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Mohamed\Desktop\Projects\Project 2\"/>
    </mc:Choice>
  </mc:AlternateContent>
  <xr:revisionPtr revIDLastSave="0" documentId="13_ncr:1_{DDBA2449-EEEC-424A-9438-C82467D255A8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Home Dashboard" sheetId="5" r:id="rId1"/>
    <sheet name="Pivot Data" sheetId="6" r:id="rId2"/>
    <sheet name="Main Table" sheetId="4" r:id="rId3"/>
  </sheets>
  <definedNames>
    <definedName name="_xlchart.v2.0" hidden="1">'Pivot Data'!$K$5:$K$8</definedName>
    <definedName name="_xlchart.v2.1" hidden="1">'Pivot Data'!$L$4</definedName>
    <definedName name="_xlchart.v2.2" hidden="1">'Pivot Data'!$L$5:$L$8</definedName>
    <definedName name="_xlcn.WorksheetConnection_Project2.xlsxpizza_sales1" hidden="1">pizza_sales[]</definedName>
  </definedNames>
  <calcPr calcId="191029"/>
  <pivotCaches>
    <pivotCache cacheId="777" r:id="rId4"/>
    <pivotCache cacheId="778" r:id="rId5"/>
    <pivotCache cacheId="779" r:id="rId6"/>
    <pivotCache cacheId="780" r:id="rId7"/>
    <pivotCache cacheId="781" r:id="rId8"/>
    <pivotCache cacheId="782" r:id="rId9"/>
    <pivotCache cacheId="783" r:id="rId10"/>
    <pivotCache cacheId="784" r:id="rId11"/>
    <pivotCache cacheId="785" r:id="rId12"/>
    <pivotCache cacheId="786" r:id="rId13"/>
    <pivotCache cacheId="787" r:id="rId14"/>
    <pivotCache cacheId="788" r:id="rId15"/>
    <pivotCache cacheId="804" r:id="rId16"/>
    <pivotCache cacheId="811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Project2.xlsx!pizza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" i="6" l="1"/>
  <c r="E20" i="6"/>
  <c r="L7" i="6"/>
  <c r="L8" i="6"/>
  <c r="L5" i="6"/>
  <c r="L6" i="6"/>
  <c r="K7" i="6"/>
  <c r="K8" i="6"/>
  <c r="K5" i="6"/>
  <c r="K6" i="6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1" i="4"/>
  <c r="F15152" i="4"/>
  <c r="F15153" i="4"/>
  <c r="F15154" i="4"/>
  <c r="F15155" i="4"/>
  <c r="F15156" i="4"/>
  <c r="F15157" i="4"/>
  <c r="F15158" i="4"/>
  <c r="F15159" i="4"/>
  <c r="F15160" i="4"/>
  <c r="F15161" i="4"/>
  <c r="F15162" i="4"/>
  <c r="F15163" i="4"/>
  <c r="F15164" i="4"/>
  <c r="F15165" i="4"/>
  <c r="F15166" i="4"/>
  <c r="F15167" i="4"/>
  <c r="F15168" i="4"/>
  <c r="F15169" i="4"/>
  <c r="F15170" i="4"/>
  <c r="F15171" i="4"/>
  <c r="F15172" i="4"/>
  <c r="F15173" i="4"/>
  <c r="F15174" i="4"/>
  <c r="F15175" i="4"/>
  <c r="F15176" i="4"/>
  <c r="F15177" i="4"/>
  <c r="F15178" i="4"/>
  <c r="F15179" i="4"/>
  <c r="F15180" i="4"/>
  <c r="F15181" i="4"/>
  <c r="F15182" i="4"/>
  <c r="F15183" i="4"/>
  <c r="F15184" i="4"/>
  <c r="F15185" i="4"/>
  <c r="F15186" i="4"/>
  <c r="F15187" i="4"/>
  <c r="F15188" i="4"/>
  <c r="F15189" i="4"/>
  <c r="F15190" i="4"/>
  <c r="F15191" i="4"/>
  <c r="F15192" i="4"/>
  <c r="F15193" i="4"/>
  <c r="F15194" i="4"/>
  <c r="F15195" i="4"/>
  <c r="F15196" i="4"/>
  <c r="F15197" i="4"/>
  <c r="F15198" i="4"/>
  <c r="F15199" i="4"/>
  <c r="F15200" i="4"/>
  <c r="F15201" i="4"/>
  <c r="F15202" i="4"/>
  <c r="F15203" i="4"/>
  <c r="F15204" i="4"/>
  <c r="F15205" i="4"/>
  <c r="F15206" i="4"/>
  <c r="F15207" i="4"/>
  <c r="F15208" i="4"/>
  <c r="F15209" i="4"/>
  <c r="F15210" i="4"/>
  <c r="F15211" i="4"/>
  <c r="F15212" i="4"/>
  <c r="F15213" i="4"/>
  <c r="F15214" i="4"/>
  <c r="F15215" i="4"/>
  <c r="F15216" i="4"/>
  <c r="F15217" i="4"/>
  <c r="F15218" i="4"/>
  <c r="F15219" i="4"/>
  <c r="F15220" i="4"/>
  <c r="F15221" i="4"/>
  <c r="F15222" i="4"/>
  <c r="F15223" i="4"/>
  <c r="F15224" i="4"/>
  <c r="F15225" i="4"/>
  <c r="F15226" i="4"/>
  <c r="F15227" i="4"/>
  <c r="F15228" i="4"/>
  <c r="F15229" i="4"/>
  <c r="F15230" i="4"/>
  <c r="F15231" i="4"/>
  <c r="F15232" i="4"/>
  <c r="F15233" i="4"/>
  <c r="F15234" i="4"/>
  <c r="F15235" i="4"/>
  <c r="F15236" i="4"/>
  <c r="F15237" i="4"/>
  <c r="F15238" i="4"/>
  <c r="F15239" i="4"/>
  <c r="F15240" i="4"/>
  <c r="F15241" i="4"/>
  <c r="F15242" i="4"/>
  <c r="F15243" i="4"/>
  <c r="F15244" i="4"/>
  <c r="F15245" i="4"/>
  <c r="F15246" i="4"/>
  <c r="F15247" i="4"/>
  <c r="F15248" i="4"/>
  <c r="F15249" i="4"/>
  <c r="F15250" i="4"/>
  <c r="F15251" i="4"/>
  <c r="F15252" i="4"/>
  <c r="F15253" i="4"/>
  <c r="F15254" i="4"/>
  <c r="F15255" i="4"/>
  <c r="F15256" i="4"/>
  <c r="F15257" i="4"/>
  <c r="F15258" i="4"/>
  <c r="F15259" i="4"/>
  <c r="F15260" i="4"/>
  <c r="F15261" i="4"/>
  <c r="F15262" i="4"/>
  <c r="F15263" i="4"/>
  <c r="F15264" i="4"/>
  <c r="F15265" i="4"/>
  <c r="F15266" i="4"/>
  <c r="F15267" i="4"/>
  <c r="F15268" i="4"/>
  <c r="F15269" i="4"/>
  <c r="F15270" i="4"/>
  <c r="F15271" i="4"/>
  <c r="F15272" i="4"/>
  <c r="F15273" i="4"/>
  <c r="F15274" i="4"/>
  <c r="F15275" i="4"/>
  <c r="F15276" i="4"/>
  <c r="F15277" i="4"/>
  <c r="F15278" i="4"/>
  <c r="F15279" i="4"/>
  <c r="F15280" i="4"/>
  <c r="F15281" i="4"/>
  <c r="F15282" i="4"/>
  <c r="F15283" i="4"/>
  <c r="F15284" i="4"/>
  <c r="F15285" i="4"/>
  <c r="F15286" i="4"/>
  <c r="F15287" i="4"/>
  <c r="F15288" i="4"/>
  <c r="F15289" i="4"/>
  <c r="F15290" i="4"/>
  <c r="F15291" i="4"/>
  <c r="F15292" i="4"/>
  <c r="F15293" i="4"/>
  <c r="F15294" i="4"/>
  <c r="F15295" i="4"/>
  <c r="F15296" i="4"/>
  <c r="F15297" i="4"/>
  <c r="F15298" i="4"/>
  <c r="F15299" i="4"/>
  <c r="F15300" i="4"/>
  <c r="F15301" i="4"/>
  <c r="F15302" i="4"/>
  <c r="F15303" i="4"/>
  <c r="F15304" i="4"/>
  <c r="F15305" i="4"/>
  <c r="F15306" i="4"/>
  <c r="F15307" i="4"/>
  <c r="F15308" i="4"/>
  <c r="F15309" i="4"/>
  <c r="F15310" i="4"/>
  <c r="F15311" i="4"/>
  <c r="F15312" i="4"/>
  <c r="F15313" i="4"/>
  <c r="F15314" i="4"/>
  <c r="F15315" i="4"/>
  <c r="F15316" i="4"/>
  <c r="F15317" i="4"/>
  <c r="F15318" i="4"/>
  <c r="F15319" i="4"/>
  <c r="F15320" i="4"/>
  <c r="F15321" i="4"/>
  <c r="F15322" i="4"/>
  <c r="F15323" i="4"/>
  <c r="F15324" i="4"/>
  <c r="F15325" i="4"/>
  <c r="F15326" i="4"/>
  <c r="F15327" i="4"/>
  <c r="F15328" i="4"/>
  <c r="F15329" i="4"/>
  <c r="F15330" i="4"/>
  <c r="F15331" i="4"/>
  <c r="F15332" i="4"/>
  <c r="F15333" i="4"/>
  <c r="F15334" i="4"/>
  <c r="F15335" i="4"/>
  <c r="F15336" i="4"/>
  <c r="F15337" i="4"/>
  <c r="F15338" i="4"/>
  <c r="F15339" i="4"/>
  <c r="F15340" i="4"/>
  <c r="F15341" i="4"/>
  <c r="F15342" i="4"/>
  <c r="F15343" i="4"/>
  <c r="F15344" i="4"/>
  <c r="F15345" i="4"/>
  <c r="F15346" i="4"/>
  <c r="F15347" i="4"/>
  <c r="F15348" i="4"/>
  <c r="F15349" i="4"/>
  <c r="F15350" i="4"/>
  <c r="F15351" i="4"/>
  <c r="F15352" i="4"/>
  <c r="F15353" i="4"/>
  <c r="F15354" i="4"/>
  <c r="F15355" i="4"/>
  <c r="F15356" i="4"/>
  <c r="F15357" i="4"/>
  <c r="F15358" i="4"/>
  <c r="F15359" i="4"/>
  <c r="F15360" i="4"/>
  <c r="F15361" i="4"/>
  <c r="F15362" i="4"/>
  <c r="F15363" i="4"/>
  <c r="F15364" i="4"/>
  <c r="F15365" i="4"/>
  <c r="F15366" i="4"/>
  <c r="F15367" i="4"/>
  <c r="F15368" i="4"/>
  <c r="F15369" i="4"/>
  <c r="F15370" i="4"/>
  <c r="F15371" i="4"/>
  <c r="F15372" i="4"/>
  <c r="F15373" i="4"/>
  <c r="F15374" i="4"/>
  <c r="F15375" i="4"/>
  <c r="F15376" i="4"/>
  <c r="F15377" i="4"/>
  <c r="F15378" i="4"/>
  <c r="F15379" i="4"/>
  <c r="F15380" i="4"/>
  <c r="F15381" i="4"/>
  <c r="F15382" i="4"/>
  <c r="F15383" i="4"/>
  <c r="F15384" i="4"/>
  <c r="F15385" i="4"/>
  <c r="F15386" i="4"/>
  <c r="F15387" i="4"/>
  <c r="F15388" i="4"/>
  <c r="F15389" i="4"/>
  <c r="F15390" i="4"/>
  <c r="F15391" i="4"/>
  <c r="F15392" i="4"/>
  <c r="F15393" i="4"/>
  <c r="F15394" i="4"/>
  <c r="F15395" i="4"/>
  <c r="F15396" i="4"/>
  <c r="F15397" i="4"/>
  <c r="F15398" i="4"/>
  <c r="F15399" i="4"/>
  <c r="F15400" i="4"/>
  <c r="F15401" i="4"/>
  <c r="F15402" i="4"/>
  <c r="F15403" i="4"/>
  <c r="F15404" i="4"/>
  <c r="F15405" i="4"/>
  <c r="F15406" i="4"/>
  <c r="F15407" i="4"/>
  <c r="F15408" i="4"/>
  <c r="F15409" i="4"/>
  <c r="F15410" i="4"/>
  <c r="F15411" i="4"/>
  <c r="F15412" i="4"/>
  <c r="F15413" i="4"/>
  <c r="F15414" i="4"/>
  <c r="F15415" i="4"/>
  <c r="F15416" i="4"/>
  <c r="F15417" i="4"/>
  <c r="F15418" i="4"/>
  <c r="F15419" i="4"/>
  <c r="F15420" i="4"/>
  <c r="F15421" i="4"/>
  <c r="F15422" i="4"/>
  <c r="F15423" i="4"/>
  <c r="F15424" i="4"/>
  <c r="F15425" i="4"/>
  <c r="F15426" i="4"/>
  <c r="F15427" i="4"/>
  <c r="F15428" i="4"/>
  <c r="F15429" i="4"/>
  <c r="F15430" i="4"/>
  <c r="F15431" i="4"/>
  <c r="F15432" i="4"/>
  <c r="F15433" i="4"/>
  <c r="F15434" i="4"/>
  <c r="F15435" i="4"/>
  <c r="F15436" i="4"/>
  <c r="F15437" i="4"/>
  <c r="F15438" i="4"/>
  <c r="F15439" i="4"/>
  <c r="F15440" i="4"/>
  <c r="F15441" i="4"/>
  <c r="F15442" i="4"/>
  <c r="F15443" i="4"/>
  <c r="F15444" i="4"/>
  <c r="F15445" i="4"/>
  <c r="F15446" i="4"/>
  <c r="F15447" i="4"/>
  <c r="F15448" i="4"/>
  <c r="F15449" i="4"/>
  <c r="F15450" i="4"/>
  <c r="F15451" i="4"/>
  <c r="F15452" i="4"/>
  <c r="F15453" i="4"/>
  <c r="F15454" i="4"/>
  <c r="F15455" i="4"/>
  <c r="F15456" i="4"/>
  <c r="F15457" i="4"/>
  <c r="F15458" i="4"/>
  <c r="F15459" i="4"/>
  <c r="F15460" i="4"/>
  <c r="F15461" i="4"/>
  <c r="F15462" i="4"/>
  <c r="F15463" i="4"/>
  <c r="F15464" i="4"/>
  <c r="F15465" i="4"/>
  <c r="F15466" i="4"/>
  <c r="F15467" i="4"/>
  <c r="F15468" i="4"/>
  <c r="F15469" i="4"/>
  <c r="F15470" i="4"/>
  <c r="F15471" i="4"/>
  <c r="F15472" i="4"/>
  <c r="F15473" i="4"/>
  <c r="F15474" i="4"/>
  <c r="F15475" i="4"/>
  <c r="F15476" i="4"/>
  <c r="F15477" i="4"/>
  <c r="F15478" i="4"/>
  <c r="F15479" i="4"/>
  <c r="F15480" i="4"/>
  <c r="F15481" i="4"/>
  <c r="F15482" i="4"/>
  <c r="F15483" i="4"/>
  <c r="F15484" i="4"/>
  <c r="F15485" i="4"/>
  <c r="F15486" i="4"/>
  <c r="F15487" i="4"/>
  <c r="F15488" i="4"/>
  <c r="F15489" i="4"/>
  <c r="F15490" i="4"/>
  <c r="F15491" i="4"/>
  <c r="F15492" i="4"/>
  <c r="F15493" i="4"/>
  <c r="F15494" i="4"/>
  <c r="F15495" i="4"/>
  <c r="F15496" i="4"/>
  <c r="F15497" i="4"/>
  <c r="F15498" i="4"/>
  <c r="F15499" i="4"/>
  <c r="F15500" i="4"/>
  <c r="F15501" i="4"/>
  <c r="F15502" i="4"/>
  <c r="F15503" i="4"/>
  <c r="F15504" i="4"/>
  <c r="F15505" i="4"/>
  <c r="F15506" i="4"/>
  <c r="F15507" i="4"/>
  <c r="F15508" i="4"/>
  <c r="F15509" i="4"/>
  <c r="F15510" i="4"/>
  <c r="F15511" i="4"/>
  <c r="F15512" i="4"/>
  <c r="F15513" i="4"/>
  <c r="F15514" i="4"/>
  <c r="F15515" i="4"/>
  <c r="F15516" i="4"/>
  <c r="F15517" i="4"/>
  <c r="F15518" i="4"/>
  <c r="F15519" i="4"/>
  <c r="F15520" i="4"/>
  <c r="F15521" i="4"/>
  <c r="F15522" i="4"/>
  <c r="F15523" i="4"/>
  <c r="F15524" i="4"/>
  <c r="F15525" i="4"/>
  <c r="F15526" i="4"/>
  <c r="F15527" i="4"/>
  <c r="F15528" i="4"/>
  <c r="F15529" i="4"/>
  <c r="F15530" i="4"/>
  <c r="F15531" i="4"/>
  <c r="F15532" i="4"/>
  <c r="F15533" i="4"/>
  <c r="F15534" i="4"/>
  <c r="F15535" i="4"/>
  <c r="F15536" i="4"/>
  <c r="F15537" i="4"/>
  <c r="F15538" i="4"/>
  <c r="F15539" i="4"/>
  <c r="F15540" i="4"/>
  <c r="F15541" i="4"/>
  <c r="F15542" i="4"/>
  <c r="F15543" i="4"/>
  <c r="F15544" i="4"/>
  <c r="F15545" i="4"/>
  <c r="F15546" i="4"/>
  <c r="F15547" i="4"/>
  <c r="F15548" i="4"/>
  <c r="F15549" i="4"/>
  <c r="F15550" i="4"/>
  <c r="F15551" i="4"/>
  <c r="F15552" i="4"/>
  <c r="F15553" i="4"/>
  <c r="F15554" i="4"/>
  <c r="F15555" i="4"/>
  <c r="F15556" i="4"/>
  <c r="F15557" i="4"/>
  <c r="F15558" i="4"/>
  <c r="F15559" i="4"/>
  <c r="F15560" i="4"/>
  <c r="F15561" i="4"/>
  <c r="F15562" i="4"/>
  <c r="F15563" i="4"/>
  <c r="F15564" i="4"/>
  <c r="F15565" i="4"/>
  <c r="F15566" i="4"/>
  <c r="F15567" i="4"/>
  <c r="F15568" i="4"/>
  <c r="F15569" i="4"/>
  <c r="F15570" i="4"/>
  <c r="F15571" i="4"/>
  <c r="F15572" i="4"/>
  <c r="F15573" i="4"/>
  <c r="F15574" i="4"/>
  <c r="F15575" i="4"/>
  <c r="F15576" i="4"/>
  <c r="F15577" i="4"/>
  <c r="F15578" i="4"/>
  <c r="F15579" i="4"/>
  <c r="F15580" i="4"/>
  <c r="F15581" i="4"/>
  <c r="F15582" i="4"/>
  <c r="F15583" i="4"/>
  <c r="F15584" i="4"/>
  <c r="F15585" i="4"/>
  <c r="F15586" i="4"/>
  <c r="F15587" i="4"/>
  <c r="F15588" i="4"/>
  <c r="F15589" i="4"/>
  <c r="F15590" i="4"/>
  <c r="F15591" i="4"/>
  <c r="F15592" i="4"/>
  <c r="F15593" i="4"/>
  <c r="F15594" i="4"/>
  <c r="F15595" i="4"/>
  <c r="F15596" i="4"/>
  <c r="F15597" i="4"/>
  <c r="F15598" i="4"/>
  <c r="F15599" i="4"/>
  <c r="F15600" i="4"/>
  <c r="F15601" i="4"/>
  <c r="F15602" i="4"/>
  <c r="F15603" i="4"/>
  <c r="F15604" i="4"/>
  <c r="F15605" i="4"/>
  <c r="F15606" i="4"/>
  <c r="F15607" i="4"/>
  <c r="F15608" i="4"/>
  <c r="F15609" i="4"/>
  <c r="F15610" i="4"/>
  <c r="F15611" i="4"/>
  <c r="F15612" i="4"/>
  <c r="F15613" i="4"/>
  <c r="F15614" i="4"/>
  <c r="F15615" i="4"/>
  <c r="F15616" i="4"/>
  <c r="F15617" i="4"/>
  <c r="F15618" i="4"/>
  <c r="F15619" i="4"/>
  <c r="F15620" i="4"/>
  <c r="F15621" i="4"/>
  <c r="F15622" i="4"/>
  <c r="F15623" i="4"/>
  <c r="F15624" i="4"/>
  <c r="F15625" i="4"/>
  <c r="F15626" i="4"/>
  <c r="F15627" i="4"/>
  <c r="F15628" i="4"/>
  <c r="F15629" i="4"/>
  <c r="F15630" i="4"/>
  <c r="F15631" i="4"/>
  <c r="F15632" i="4"/>
  <c r="F15633" i="4"/>
  <c r="F15634" i="4"/>
  <c r="F15635" i="4"/>
  <c r="F15636" i="4"/>
  <c r="F15637" i="4"/>
  <c r="F15638" i="4"/>
  <c r="F15639" i="4"/>
  <c r="F15640" i="4"/>
  <c r="F15641" i="4"/>
  <c r="F15642" i="4"/>
  <c r="F15643" i="4"/>
  <c r="F15644" i="4"/>
  <c r="F15645" i="4"/>
  <c r="F15646" i="4"/>
  <c r="F15647" i="4"/>
  <c r="F15648" i="4"/>
  <c r="F15649" i="4"/>
  <c r="F15650" i="4"/>
  <c r="F15651" i="4"/>
  <c r="F15652" i="4"/>
  <c r="F15653" i="4"/>
  <c r="F15654" i="4"/>
  <c r="F15655" i="4"/>
  <c r="F15656" i="4"/>
  <c r="F15657" i="4"/>
  <c r="F15658" i="4"/>
  <c r="F15659" i="4"/>
  <c r="F15660" i="4"/>
  <c r="F15661" i="4"/>
  <c r="F15662" i="4"/>
  <c r="F15663" i="4"/>
  <c r="F15664" i="4"/>
  <c r="F15665" i="4"/>
  <c r="F15666" i="4"/>
  <c r="F15667" i="4"/>
  <c r="F15668" i="4"/>
  <c r="F15669" i="4"/>
  <c r="F15670" i="4"/>
  <c r="F15671" i="4"/>
  <c r="F15672" i="4"/>
  <c r="F15673" i="4"/>
  <c r="F15674" i="4"/>
  <c r="F15675" i="4"/>
  <c r="F15676" i="4"/>
  <c r="F15677" i="4"/>
  <c r="F15678" i="4"/>
  <c r="F15679" i="4"/>
  <c r="F15680" i="4"/>
  <c r="F15681" i="4"/>
  <c r="F15682" i="4"/>
  <c r="F15683" i="4"/>
  <c r="F15684" i="4"/>
  <c r="F15685" i="4"/>
  <c r="F15686" i="4"/>
  <c r="F15687" i="4"/>
  <c r="F15688" i="4"/>
  <c r="F15689" i="4"/>
  <c r="F15690" i="4"/>
  <c r="F15691" i="4"/>
  <c r="F15692" i="4"/>
  <c r="F15693" i="4"/>
  <c r="F15694" i="4"/>
  <c r="F15695" i="4"/>
  <c r="F15696" i="4"/>
  <c r="F15697" i="4"/>
  <c r="F15698" i="4"/>
  <c r="F15699" i="4"/>
  <c r="F15700" i="4"/>
  <c r="F15701" i="4"/>
  <c r="F15702" i="4"/>
  <c r="F15703" i="4"/>
  <c r="F15704" i="4"/>
  <c r="F15705" i="4"/>
  <c r="F15706" i="4"/>
  <c r="F15707" i="4"/>
  <c r="F15708" i="4"/>
  <c r="F15709" i="4"/>
  <c r="F15710" i="4"/>
  <c r="F15711" i="4"/>
  <c r="F15712" i="4"/>
  <c r="F15713" i="4"/>
  <c r="F15714" i="4"/>
  <c r="F15715" i="4"/>
  <c r="F15716" i="4"/>
  <c r="F15717" i="4"/>
  <c r="F15718" i="4"/>
  <c r="F15719" i="4"/>
  <c r="F15720" i="4"/>
  <c r="F15721" i="4"/>
  <c r="F15722" i="4"/>
  <c r="F15723" i="4"/>
  <c r="F15724" i="4"/>
  <c r="F15725" i="4"/>
  <c r="F15726" i="4"/>
  <c r="F15727" i="4"/>
  <c r="F15728" i="4"/>
  <c r="F15729" i="4"/>
  <c r="F15730" i="4"/>
  <c r="F15731" i="4"/>
  <c r="F15732" i="4"/>
  <c r="F15733" i="4"/>
  <c r="F15734" i="4"/>
  <c r="F15735" i="4"/>
  <c r="F15736" i="4"/>
  <c r="F15737" i="4"/>
  <c r="F15738" i="4"/>
  <c r="F15739" i="4"/>
  <c r="F15740" i="4"/>
  <c r="F15741" i="4"/>
  <c r="F15742" i="4"/>
  <c r="F15743" i="4"/>
  <c r="F15744" i="4"/>
  <c r="F15745" i="4"/>
  <c r="F15746" i="4"/>
  <c r="F15747" i="4"/>
  <c r="F15748" i="4"/>
  <c r="F15749" i="4"/>
  <c r="F15750" i="4"/>
  <c r="F15751" i="4"/>
  <c r="F15752" i="4"/>
  <c r="F15753" i="4"/>
  <c r="F15754" i="4"/>
  <c r="F15755" i="4"/>
  <c r="F15756" i="4"/>
  <c r="F15757" i="4"/>
  <c r="F15758" i="4"/>
  <c r="F15759" i="4"/>
  <c r="F15760" i="4"/>
  <c r="F15761" i="4"/>
  <c r="F15762" i="4"/>
  <c r="F15763" i="4"/>
  <c r="F15764" i="4"/>
  <c r="F15765" i="4"/>
  <c r="F15766" i="4"/>
  <c r="F15767" i="4"/>
  <c r="F15768" i="4"/>
  <c r="F15769" i="4"/>
  <c r="F15770" i="4"/>
  <c r="F15771" i="4"/>
  <c r="F15772" i="4"/>
  <c r="F15773" i="4"/>
  <c r="F15774" i="4"/>
  <c r="F15775" i="4"/>
  <c r="F15776" i="4"/>
  <c r="F15777" i="4"/>
  <c r="F15778" i="4"/>
  <c r="F15779" i="4"/>
  <c r="F15780" i="4"/>
  <c r="F15781" i="4"/>
  <c r="F15782" i="4"/>
  <c r="F15783" i="4"/>
  <c r="F15784" i="4"/>
  <c r="F15785" i="4"/>
  <c r="F15786" i="4"/>
  <c r="F15787" i="4"/>
  <c r="F15788" i="4"/>
  <c r="F15789" i="4"/>
  <c r="F15790" i="4"/>
  <c r="F15791" i="4"/>
  <c r="F15792" i="4"/>
  <c r="F15793" i="4"/>
  <c r="F15794" i="4"/>
  <c r="F15795" i="4"/>
  <c r="F15796" i="4"/>
  <c r="F15797" i="4"/>
  <c r="F15798" i="4"/>
  <c r="F15799" i="4"/>
  <c r="F15800" i="4"/>
  <c r="F15801" i="4"/>
  <c r="F15802" i="4"/>
  <c r="F15803" i="4"/>
  <c r="F15804" i="4"/>
  <c r="F15805" i="4"/>
  <c r="F15806" i="4"/>
  <c r="F15807" i="4"/>
  <c r="F15808" i="4"/>
  <c r="F15809" i="4"/>
  <c r="F15810" i="4"/>
  <c r="F15811" i="4"/>
  <c r="F15812" i="4"/>
  <c r="F15813" i="4"/>
  <c r="F15814" i="4"/>
  <c r="F15815" i="4"/>
  <c r="F15816" i="4"/>
  <c r="F15817" i="4"/>
  <c r="F15818" i="4"/>
  <c r="F15819" i="4"/>
  <c r="F15820" i="4"/>
  <c r="F15821" i="4"/>
  <c r="F15822" i="4"/>
  <c r="F15823" i="4"/>
  <c r="F15824" i="4"/>
  <c r="F15825" i="4"/>
  <c r="F15826" i="4"/>
  <c r="F15827" i="4"/>
  <c r="F15828" i="4"/>
  <c r="F15829" i="4"/>
  <c r="F15830" i="4"/>
  <c r="F15831" i="4"/>
  <c r="F15832" i="4"/>
  <c r="F15833" i="4"/>
  <c r="F15834" i="4"/>
  <c r="F15835" i="4"/>
  <c r="F15836" i="4"/>
  <c r="F15837" i="4"/>
  <c r="F15838" i="4"/>
  <c r="F15839" i="4"/>
  <c r="F15840" i="4"/>
  <c r="F15841" i="4"/>
  <c r="F15842" i="4"/>
  <c r="F15843" i="4"/>
  <c r="F15844" i="4"/>
  <c r="F15845" i="4"/>
  <c r="F15846" i="4"/>
  <c r="F15847" i="4"/>
  <c r="F15848" i="4"/>
  <c r="F15849" i="4"/>
  <c r="F15850" i="4"/>
  <c r="F15851" i="4"/>
  <c r="F15852" i="4"/>
  <c r="F15853" i="4"/>
  <c r="F15854" i="4"/>
  <c r="F15855" i="4"/>
  <c r="F15856" i="4"/>
  <c r="F15857" i="4"/>
  <c r="F15858" i="4"/>
  <c r="F15859" i="4"/>
  <c r="F15860" i="4"/>
  <c r="F15861" i="4"/>
  <c r="F15862" i="4"/>
  <c r="F15863" i="4"/>
  <c r="F15864" i="4"/>
  <c r="F15865" i="4"/>
  <c r="F15866" i="4"/>
  <c r="F15867" i="4"/>
  <c r="F15868" i="4"/>
  <c r="F15869" i="4"/>
  <c r="F15870" i="4"/>
  <c r="F15871" i="4"/>
  <c r="F15872" i="4"/>
  <c r="F15873" i="4"/>
  <c r="F15874" i="4"/>
  <c r="F15875" i="4"/>
  <c r="F15876" i="4"/>
  <c r="F15877" i="4"/>
  <c r="F15878" i="4"/>
  <c r="F15879" i="4"/>
  <c r="F15880" i="4"/>
  <c r="F15881" i="4"/>
  <c r="F15882" i="4"/>
  <c r="F15883" i="4"/>
  <c r="F15884" i="4"/>
  <c r="F15885" i="4"/>
  <c r="F15886" i="4"/>
  <c r="F15887" i="4"/>
  <c r="F15888" i="4"/>
  <c r="F15889" i="4"/>
  <c r="F15890" i="4"/>
  <c r="F15891" i="4"/>
  <c r="F15892" i="4"/>
  <c r="F15893" i="4"/>
  <c r="F15894" i="4"/>
  <c r="F15895" i="4"/>
  <c r="F15896" i="4"/>
  <c r="F15897" i="4"/>
  <c r="F15898" i="4"/>
  <c r="F15899" i="4"/>
  <c r="F15900" i="4"/>
  <c r="F15901" i="4"/>
  <c r="F15902" i="4"/>
  <c r="F15903" i="4"/>
  <c r="F15904" i="4"/>
  <c r="F15905" i="4"/>
  <c r="F15906" i="4"/>
  <c r="F15907" i="4"/>
  <c r="F15908" i="4"/>
  <c r="F15909" i="4"/>
  <c r="F15910" i="4"/>
  <c r="F15911" i="4"/>
  <c r="F15912" i="4"/>
  <c r="F15913" i="4"/>
  <c r="F15914" i="4"/>
  <c r="F15915" i="4"/>
  <c r="F15916" i="4"/>
  <c r="F15917" i="4"/>
  <c r="F15918" i="4"/>
  <c r="F15919" i="4"/>
  <c r="F15920" i="4"/>
  <c r="F15921" i="4"/>
  <c r="F15922" i="4"/>
  <c r="F15923" i="4"/>
  <c r="F15924" i="4"/>
  <c r="F15925" i="4"/>
  <c r="F15926" i="4"/>
  <c r="F15927" i="4"/>
  <c r="F15928" i="4"/>
  <c r="F15929" i="4"/>
  <c r="F15930" i="4"/>
  <c r="F15931" i="4"/>
  <c r="F15932" i="4"/>
  <c r="F15933" i="4"/>
  <c r="F15934" i="4"/>
  <c r="F15935" i="4"/>
  <c r="F15936" i="4"/>
  <c r="F15937" i="4"/>
  <c r="F15938" i="4"/>
  <c r="F15939" i="4"/>
  <c r="F15940" i="4"/>
  <c r="F15941" i="4"/>
  <c r="F15942" i="4"/>
  <c r="F15943" i="4"/>
  <c r="F15944" i="4"/>
  <c r="F15945" i="4"/>
  <c r="F15946" i="4"/>
  <c r="F15947" i="4"/>
  <c r="F15948" i="4"/>
  <c r="F15949" i="4"/>
  <c r="F15950" i="4"/>
  <c r="F15951" i="4"/>
  <c r="F15952" i="4"/>
  <c r="F15953" i="4"/>
  <c r="F15954" i="4"/>
  <c r="F15955" i="4"/>
  <c r="F15956" i="4"/>
  <c r="F15957" i="4"/>
  <c r="F15958" i="4"/>
  <c r="F15959" i="4"/>
  <c r="F15960" i="4"/>
  <c r="F15961" i="4"/>
  <c r="F15962" i="4"/>
  <c r="F15963" i="4"/>
  <c r="F15964" i="4"/>
  <c r="F15965" i="4"/>
  <c r="F15966" i="4"/>
  <c r="F15967" i="4"/>
  <c r="F15968" i="4"/>
  <c r="F15969" i="4"/>
  <c r="F15970" i="4"/>
  <c r="F15971" i="4"/>
  <c r="F15972" i="4"/>
  <c r="F15973" i="4"/>
  <c r="F15974" i="4"/>
  <c r="F15975" i="4"/>
  <c r="F15976" i="4"/>
  <c r="F15977" i="4"/>
  <c r="F15978" i="4"/>
  <c r="F15979" i="4"/>
  <c r="F15980" i="4"/>
  <c r="F15981" i="4"/>
  <c r="F15982" i="4"/>
  <c r="F15983" i="4"/>
  <c r="F15984" i="4"/>
  <c r="F15985" i="4"/>
  <c r="F15986" i="4"/>
  <c r="F15987" i="4"/>
  <c r="F15988" i="4"/>
  <c r="F15989" i="4"/>
  <c r="F15990" i="4"/>
  <c r="F15991" i="4"/>
  <c r="F15992" i="4"/>
  <c r="F15993" i="4"/>
  <c r="F15994" i="4"/>
  <c r="F15995" i="4"/>
  <c r="F15996" i="4"/>
  <c r="F15997" i="4"/>
  <c r="F15998" i="4"/>
  <c r="F15999" i="4"/>
  <c r="F16000" i="4"/>
  <c r="F16001" i="4"/>
  <c r="F16002" i="4"/>
  <c r="F16003" i="4"/>
  <c r="F16004" i="4"/>
  <c r="F16005" i="4"/>
  <c r="F16006" i="4"/>
  <c r="F16007" i="4"/>
  <c r="F16008" i="4"/>
  <c r="F16009" i="4"/>
  <c r="F16010" i="4"/>
  <c r="F16011" i="4"/>
  <c r="F16012" i="4"/>
  <c r="F16013" i="4"/>
  <c r="F16014" i="4"/>
  <c r="F16015" i="4"/>
  <c r="F16016" i="4"/>
  <c r="F16017" i="4"/>
  <c r="F16018" i="4"/>
  <c r="F16019" i="4"/>
  <c r="F16020" i="4"/>
  <c r="F16021" i="4"/>
  <c r="F16022" i="4"/>
  <c r="F16023" i="4"/>
  <c r="F16024" i="4"/>
  <c r="F16025" i="4"/>
  <c r="F16026" i="4"/>
  <c r="F16027" i="4"/>
  <c r="F16028" i="4"/>
  <c r="F16029" i="4"/>
  <c r="F16030" i="4"/>
  <c r="F16031" i="4"/>
  <c r="F16032" i="4"/>
  <c r="F16033" i="4"/>
  <c r="F16034" i="4"/>
  <c r="F16035" i="4"/>
  <c r="F16036" i="4"/>
  <c r="F16037" i="4"/>
  <c r="F16038" i="4"/>
  <c r="F16039" i="4"/>
  <c r="F16040" i="4"/>
  <c r="F16041" i="4"/>
  <c r="F16042" i="4"/>
  <c r="F16043" i="4"/>
  <c r="F16044" i="4"/>
  <c r="F16045" i="4"/>
  <c r="F16046" i="4"/>
  <c r="F16047" i="4"/>
  <c r="F16048" i="4"/>
  <c r="F16049" i="4"/>
  <c r="F16050" i="4"/>
  <c r="F16051" i="4"/>
  <c r="F16052" i="4"/>
  <c r="F16053" i="4"/>
  <c r="F16054" i="4"/>
  <c r="F16055" i="4"/>
  <c r="F16056" i="4"/>
  <c r="F16057" i="4"/>
  <c r="F16058" i="4"/>
  <c r="F16059" i="4"/>
  <c r="F16060" i="4"/>
  <c r="F16061" i="4"/>
  <c r="F16062" i="4"/>
  <c r="F16063" i="4"/>
  <c r="F16064" i="4"/>
  <c r="F16065" i="4"/>
  <c r="F16066" i="4"/>
  <c r="F16067" i="4"/>
  <c r="F16068" i="4"/>
  <c r="F16069" i="4"/>
  <c r="F16070" i="4"/>
  <c r="F16071" i="4"/>
  <c r="F16072" i="4"/>
  <c r="F16073" i="4"/>
  <c r="F16074" i="4"/>
  <c r="F16075" i="4"/>
  <c r="F16076" i="4"/>
  <c r="F16077" i="4"/>
  <c r="F16078" i="4"/>
  <c r="F16079" i="4"/>
  <c r="F16080" i="4"/>
  <c r="F16081" i="4"/>
  <c r="F16082" i="4"/>
  <c r="F16083" i="4"/>
  <c r="F16084" i="4"/>
  <c r="F16085" i="4"/>
  <c r="F16086" i="4"/>
  <c r="F16087" i="4"/>
  <c r="F16088" i="4"/>
  <c r="F16089" i="4"/>
  <c r="F16090" i="4"/>
  <c r="F16091" i="4"/>
  <c r="F16092" i="4"/>
  <c r="F16093" i="4"/>
  <c r="F16094" i="4"/>
  <c r="F16095" i="4"/>
  <c r="F16096" i="4"/>
  <c r="F16097" i="4"/>
  <c r="F16098" i="4"/>
  <c r="F16099" i="4"/>
  <c r="F16100" i="4"/>
  <c r="F16101" i="4"/>
  <c r="F16102" i="4"/>
  <c r="F16103" i="4"/>
  <c r="F16104" i="4"/>
  <c r="F16105" i="4"/>
  <c r="F16106" i="4"/>
  <c r="F16107" i="4"/>
  <c r="F16108" i="4"/>
  <c r="F16109" i="4"/>
  <c r="F16110" i="4"/>
  <c r="F16111" i="4"/>
  <c r="F16112" i="4"/>
  <c r="F16113" i="4"/>
  <c r="F16114" i="4"/>
  <c r="F16115" i="4"/>
  <c r="F16116" i="4"/>
  <c r="F16117" i="4"/>
  <c r="F16118" i="4"/>
  <c r="F16119" i="4"/>
  <c r="F16120" i="4"/>
  <c r="F16121" i="4"/>
  <c r="F16122" i="4"/>
  <c r="F16123" i="4"/>
  <c r="F16124" i="4"/>
  <c r="F16125" i="4"/>
  <c r="F16126" i="4"/>
  <c r="F16127" i="4"/>
  <c r="F16128" i="4"/>
  <c r="F16129" i="4"/>
  <c r="F16130" i="4"/>
  <c r="F16131" i="4"/>
  <c r="F16132" i="4"/>
  <c r="F16133" i="4"/>
  <c r="F16134" i="4"/>
  <c r="F16135" i="4"/>
  <c r="F16136" i="4"/>
  <c r="F16137" i="4"/>
  <c r="F16138" i="4"/>
  <c r="F16139" i="4"/>
  <c r="F16140" i="4"/>
  <c r="F16141" i="4"/>
  <c r="F16142" i="4"/>
  <c r="F16143" i="4"/>
  <c r="F16144" i="4"/>
  <c r="F16145" i="4"/>
  <c r="F16146" i="4"/>
  <c r="F16147" i="4"/>
  <c r="F16148" i="4"/>
  <c r="F16149" i="4"/>
  <c r="F16150" i="4"/>
  <c r="F16151" i="4"/>
  <c r="F16152" i="4"/>
  <c r="F16153" i="4"/>
  <c r="F16154" i="4"/>
  <c r="F16155" i="4"/>
  <c r="F16156" i="4"/>
  <c r="F16157" i="4"/>
  <c r="F16158" i="4"/>
  <c r="F16159" i="4"/>
  <c r="F16160" i="4"/>
  <c r="F16161" i="4"/>
  <c r="F16162" i="4"/>
  <c r="F16163" i="4"/>
  <c r="F16164" i="4"/>
  <c r="F16165" i="4"/>
  <c r="F16166" i="4"/>
  <c r="F16167" i="4"/>
  <c r="F16168" i="4"/>
  <c r="F16169" i="4"/>
  <c r="F16170" i="4"/>
  <c r="F16171" i="4"/>
  <c r="F16172" i="4"/>
  <c r="F16173" i="4"/>
  <c r="F16174" i="4"/>
  <c r="F16175" i="4"/>
  <c r="F16176" i="4"/>
  <c r="F16177" i="4"/>
  <c r="F16178" i="4"/>
  <c r="F16179" i="4"/>
  <c r="F16180" i="4"/>
  <c r="F16181" i="4"/>
  <c r="F16182" i="4"/>
  <c r="F16183" i="4"/>
  <c r="F16184" i="4"/>
  <c r="F16185" i="4"/>
  <c r="F16186" i="4"/>
  <c r="F16187" i="4"/>
  <c r="F16188" i="4"/>
  <c r="F16189" i="4"/>
  <c r="F16190" i="4"/>
  <c r="F16191" i="4"/>
  <c r="F16192" i="4"/>
  <c r="F16193" i="4"/>
  <c r="F16194" i="4"/>
  <c r="F16195" i="4"/>
  <c r="F16196" i="4"/>
  <c r="F16197" i="4"/>
  <c r="F16198" i="4"/>
  <c r="F16199" i="4"/>
  <c r="F16200" i="4"/>
  <c r="F16201" i="4"/>
  <c r="F16202" i="4"/>
  <c r="F16203" i="4"/>
  <c r="F16204" i="4"/>
  <c r="F16205" i="4"/>
  <c r="F16206" i="4"/>
  <c r="F16207" i="4"/>
  <c r="F16208" i="4"/>
  <c r="F16209" i="4"/>
  <c r="F16210" i="4"/>
  <c r="F16211" i="4"/>
  <c r="F16212" i="4"/>
  <c r="F16213" i="4"/>
  <c r="F16214" i="4"/>
  <c r="F16215" i="4"/>
  <c r="F16216" i="4"/>
  <c r="F16217" i="4"/>
  <c r="F16218" i="4"/>
  <c r="F16219" i="4"/>
  <c r="F16220" i="4"/>
  <c r="F16221" i="4"/>
  <c r="F16222" i="4"/>
  <c r="F16223" i="4"/>
  <c r="F16224" i="4"/>
  <c r="F16225" i="4"/>
  <c r="F16226" i="4"/>
  <c r="F16227" i="4"/>
  <c r="F16228" i="4"/>
  <c r="F16229" i="4"/>
  <c r="F16230" i="4"/>
  <c r="F16231" i="4"/>
  <c r="F16232" i="4"/>
  <c r="F16233" i="4"/>
  <c r="F16234" i="4"/>
  <c r="F16235" i="4"/>
  <c r="F16236" i="4"/>
  <c r="F16237" i="4"/>
  <c r="F16238" i="4"/>
  <c r="F16239" i="4"/>
  <c r="F16240" i="4"/>
  <c r="F16241" i="4"/>
  <c r="F16242" i="4"/>
  <c r="F16243" i="4"/>
  <c r="F16244" i="4"/>
  <c r="F16245" i="4"/>
  <c r="F16246" i="4"/>
  <c r="F16247" i="4"/>
  <c r="F16248" i="4"/>
  <c r="F16249" i="4"/>
  <c r="F16250" i="4"/>
  <c r="F16251" i="4"/>
  <c r="F16252" i="4"/>
  <c r="F16253" i="4"/>
  <c r="F16254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F25573" i="4"/>
  <c r="F25574" i="4"/>
  <c r="F25575" i="4"/>
  <c r="F25576" i="4"/>
  <c r="F25577" i="4"/>
  <c r="F25578" i="4"/>
  <c r="F25579" i="4"/>
  <c r="F25580" i="4"/>
  <c r="F25581" i="4"/>
  <c r="F25582" i="4"/>
  <c r="F25583" i="4"/>
  <c r="F25584" i="4"/>
  <c r="F25585" i="4"/>
  <c r="F25586" i="4"/>
  <c r="F25587" i="4"/>
  <c r="F25588" i="4"/>
  <c r="F25589" i="4"/>
  <c r="F25590" i="4"/>
  <c r="F25591" i="4"/>
  <c r="F25592" i="4"/>
  <c r="F25593" i="4"/>
  <c r="F25594" i="4"/>
  <c r="F25595" i="4"/>
  <c r="F25596" i="4"/>
  <c r="F25597" i="4"/>
  <c r="F25598" i="4"/>
  <c r="F25599" i="4"/>
  <c r="F25600" i="4"/>
  <c r="F25601" i="4"/>
  <c r="F25602" i="4"/>
  <c r="F25603" i="4"/>
  <c r="F25604" i="4"/>
  <c r="F25605" i="4"/>
  <c r="F25606" i="4"/>
  <c r="F25607" i="4"/>
  <c r="F25608" i="4"/>
  <c r="F25609" i="4"/>
  <c r="F25610" i="4"/>
  <c r="F25611" i="4"/>
  <c r="F25612" i="4"/>
  <c r="F25613" i="4"/>
  <c r="F25614" i="4"/>
  <c r="F25615" i="4"/>
  <c r="F25616" i="4"/>
  <c r="F25617" i="4"/>
  <c r="F25618" i="4"/>
  <c r="F25619" i="4"/>
  <c r="F25620" i="4"/>
  <c r="F25621" i="4"/>
  <c r="F25622" i="4"/>
  <c r="F25623" i="4"/>
  <c r="F25624" i="4"/>
  <c r="F25625" i="4"/>
  <c r="F25626" i="4"/>
  <c r="F25627" i="4"/>
  <c r="F25628" i="4"/>
  <c r="F25629" i="4"/>
  <c r="F25630" i="4"/>
  <c r="F25631" i="4"/>
  <c r="F25632" i="4"/>
  <c r="F25633" i="4"/>
  <c r="F25634" i="4"/>
  <c r="F25635" i="4"/>
  <c r="F25636" i="4"/>
  <c r="F25637" i="4"/>
  <c r="F25638" i="4"/>
  <c r="F25639" i="4"/>
  <c r="F25640" i="4"/>
  <c r="F25641" i="4"/>
  <c r="F25642" i="4"/>
  <c r="F25643" i="4"/>
  <c r="F25644" i="4"/>
  <c r="F25645" i="4"/>
  <c r="F25646" i="4"/>
  <c r="F25647" i="4"/>
  <c r="F25648" i="4"/>
  <c r="F25649" i="4"/>
  <c r="F25650" i="4"/>
  <c r="F25651" i="4"/>
  <c r="F25652" i="4"/>
  <c r="F25653" i="4"/>
  <c r="F25654" i="4"/>
  <c r="F25655" i="4"/>
  <c r="F25656" i="4"/>
  <c r="F25657" i="4"/>
  <c r="F25658" i="4"/>
  <c r="F25659" i="4"/>
  <c r="F25660" i="4"/>
  <c r="F25661" i="4"/>
  <c r="F25662" i="4"/>
  <c r="F25663" i="4"/>
  <c r="F25664" i="4"/>
  <c r="F25665" i="4"/>
  <c r="F25666" i="4"/>
  <c r="F25667" i="4"/>
  <c r="F25668" i="4"/>
  <c r="F25669" i="4"/>
  <c r="F25670" i="4"/>
  <c r="F25671" i="4"/>
  <c r="F25672" i="4"/>
  <c r="F25673" i="4"/>
  <c r="F25674" i="4"/>
  <c r="F25675" i="4"/>
  <c r="F25676" i="4"/>
  <c r="F25677" i="4"/>
  <c r="F25678" i="4"/>
  <c r="F25679" i="4"/>
  <c r="F25680" i="4"/>
  <c r="F25681" i="4"/>
  <c r="F25682" i="4"/>
  <c r="F25683" i="4"/>
  <c r="F25684" i="4"/>
  <c r="F25685" i="4"/>
  <c r="F25686" i="4"/>
  <c r="F25687" i="4"/>
  <c r="F25688" i="4"/>
  <c r="F25689" i="4"/>
  <c r="F25690" i="4"/>
  <c r="F25691" i="4"/>
  <c r="F25692" i="4"/>
  <c r="F25693" i="4"/>
  <c r="F25694" i="4"/>
  <c r="F25695" i="4"/>
  <c r="F25696" i="4"/>
  <c r="F25697" i="4"/>
  <c r="F25698" i="4"/>
  <c r="F25699" i="4"/>
  <c r="F25700" i="4"/>
  <c r="F25701" i="4"/>
  <c r="F25702" i="4"/>
  <c r="F25703" i="4"/>
  <c r="F25704" i="4"/>
  <c r="F25705" i="4"/>
  <c r="F25706" i="4"/>
  <c r="F25707" i="4"/>
  <c r="F25708" i="4"/>
  <c r="F25709" i="4"/>
  <c r="F25710" i="4"/>
  <c r="F25711" i="4"/>
  <c r="F25712" i="4"/>
  <c r="F25713" i="4"/>
  <c r="F25714" i="4"/>
  <c r="F25715" i="4"/>
  <c r="F25716" i="4"/>
  <c r="F25717" i="4"/>
  <c r="F25718" i="4"/>
  <c r="F25719" i="4"/>
  <c r="F25720" i="4"/>
  <c r="F25721" i="4"/>
  <c r="F25722" i="4"/>
  <c r="F25723" i="4"/>
  <c r="F25724" i="4"/>
  <c r="F25725" i="4"/>
  <c r="F25726" i="4"/>
  <c r="F25727" i="4"/>
  <c r="F25728" i="4"/>
  <c r="F25729" i="4"/>
  <c r="F25730" i="4"/>
  <c r="F25731" i="4"/>
  <c r="F25732" i="4"/>
  <c r="F25733" i="4"/>
  <c r="F25734" i="4"/>
  <c r="F25735" i="4"/>
  <c r="F25736" i="4"/>
  <c r="F25737" i="4"/>
  <c r="F25738" i="4"/>
  <c r="F25739" i="4"/>
  <c r="F25740" i="4"/>
  <c r="F25741" i="4"/>
  <c r="F25742" i="4"/>
  <c r="F25743" i="4"/>
  <c r="F25744" i="4"/>
  <c r="F25745" i="4"/>
  <c r="F25746" i="4"/>
  <c r="F25747" i="4"/>
  <c r="F25748" i="4"/>
  <c r="F25749" i="4"/>
  <c r="F25750" i="4"/>
  <c r="F25751" i="4"/>
  <c r="F25752" i="4"/>
  <c r="F25753" i="4"/>
  <c r="F25754" i="4"/>
  <c r="F25755" i="4"/>
  <c r="F25756" i="4"/>
  <c r="F25757" i="4"/>
  <c r="F25758" i="4"/>
  <c r="F25759" i="4"/>
  <c r="F25760" i="4"/>
  <c r="F25761" i="4"/>
  <c r="F25762" i="4"/>
  <c r="F25763" i="4"/>
  <c r="F25764" i="4"/>
  <c r="F25765" i="4"/>
  <c r="F25766" i="4"/>
  <c r="F25767" i="4"/>
  <c r="F25768" i="4"/>
  <c r="F25769" i="4"/>
  <c r="F25770" i="4"/>
  <c r="F25771" i="4"/>
  <c r="F25772" i="4"/>
  <c r="F25773" i="4"/>
  <c r="F25774" i="4"/>
  <c r="F25775" i="4"/>
  <c r="F25776" i="4"/>
  <c r="F25777" i="4"/>
  <c r="F25778" i="4"/>
  <c r="F25779" i="4"/>
  <c r="F25780" i="4"/>
  <c r="F25781" i="4"/>
  <c r="F25782" i="4"/>
  <c r="F25783" i="4"/>
  <c r="F25784" i="4"/>
  <c r="F25785" i="4"/>
  <c r="F25786" i="4"/>
  <c r="F25787" i="4"/>
  <c r="F25788" i="4"/>
  <c r="F25789" i="4"/>
  <c r="F25790" i="4"/>
  <c r="F25791" i="4"/>
  <c r="F25792" i="4"/>
  <c r="F25793" i="4"/>
  <c r="F25794" i="4"/>
  <c r="F25795" i="4"/>
  <c r="F25796" i="4"/>
  <c r="F25797" i="4"/>
  <c r="F25798" i="4"/>
  <c r="F25799" i="4"/>
  <c r="F25800" i="4"/>
  <c r="F25801" i="4"/>
  <c r="F25802" i="4"/>
  <c r="F25803" i="4"/>
  <c r="F25804" i="4"/>
  <c r="F25805" i="4"/>
  <c r="F25806" i="4"/>
  <c r="F25807" i="4"/>
  <c r="F25808" i="4"/>
  <c r="F25809" i="4"/>
  <c r="F25810" i="4"/>
  <c r="F25811" i="4"/>
  <c r="F25812" i="4"/>
  <c r="F25813" i="4"/>
  <c r="F25814" i="4"/>
  <c r="F25815" i="4"/>
  <c r="F25816" i="4"/>
  <c r="F25817" i="4"/>
  <c r="F25818" i="4"/>
  <c r="F25819" i="4"/>
  <c r="F25820" i="4"/>
  <c r="F25821" i="4"/>
  <c r="F25822" i="4"/>
  <c r="F25823" i="4"/>
  <c r="F25824" i="4"/>
  <c r="F25825" i="4"/>
  <c r="F25826" i="4"/>
  <c r="F25827" i="4"/>
  <c r="F25828" i="4"/>
  <c r="F25829" i="4"/>
  <c r="F25830" i="4"/>
  <c r="F25831" i="4"/>
  <c r="F25832" i="4"/>
  <c r="F25833" i="4"/>
  <c r="F25834" i="4"/>
  <c r="F25835" i="4"/>
  <c r="F25836" i="4"/>
  <c r="F25837" i="4"/>
  <c r="F25838" i="4"/>
  <c r="F25839" i="4"/>
  <c r="F25840" i="4"/>
  <c r="F25841" i="4"/>
  <c r="F25842" i="4"/>
  <c r="F25843" i="4"/>
  <c r="F25844" i="4"/>
  <c r="F25845" i="4"/>
  <c r="F25846" i="4"/>
  <c r="F25847" i="4"/>
  <c r="F25848" i="4"/>
  <c r="F25849" i="4"/>
  <c r="F25850" i="4"/>
  <c r="F25851" i="4"/>
  <c r="F25852" i="4"/>
  <c r="F25853" i="4"/>
  <c r="F25854" i="4"/>
  <c r="F25855" i="4"/>
  <c r="F25856" i="4"/>
  <c r="F25857" i="4"/>
  <c r="F25858" i="4"/>
  <c r="F25859" i="4"/>
  <c r="F25860" i="4"/>
  <c r="F25861" i="4"/>
  <c r="F25862" i="4"/>
  <c r="F25863" i="4"/>
  <c r="F25864" i="4"/>
  <c r="F25865" i="4"/>
  <c r="F25866" i="4"/>
  <c r="F25867" i="4"/>
  <c r="F25868" i="4"/>
  <c r="F25869" i="4"/>
  <c r="F25870" i="4"/>
  <c r="F25871" i="4"/>
  <c r="F25872" i="4"/>
  <c r="F25873" i="4"/>
  <c r="F25874" i="4"/>
  <c r="F25875" i="4"/>
  <c r="F25876" i="4"/>
  <c r="F25877" i="4"/>
  <c r="F25878" i="4"/>
  <c r="F25879" i="4"/>
  <c r="F25880" i="4"/>
  <c r="F25881" i="4"/>
  <c r="F25882" i="4"/>
  <c r="F25883" i="4"/>
  <c r="F25884" i="4"/>
  <c r="F25885" i="4"/>
  <c r="F25886" i="4"/>
  <c r="F25887" i="4"/>
  <c r="F25888" i="4"/>
  <c r="F25889" i="4"/>
  <c r="F25890" i="4"/>
  <c r="F25891" i="4"/>
  <c r="F25892" i="4"/>
  <c r="F25893" i="4"/>
  <c r="F25894" i="4"/>
  <c r="F25895" i="4"/>
  <c r="F25896" i="4"/>
  <c r="F25897" i="4"/>
  <c r="F25898" i="4"/>
  <c r="F25899" i="4"/>
  <c r="F25900" i="4"/>
  <c r="F25901" i="4"/>
  <c r="F25902" i="4"/>
  <c r="F25903" i="4"/>
  <c r="F25904" i="4"/>
  <c r="F25905" i="4"/>
  <c r="F25906" i="4"/>
  <c r="F25907" i="4"/>
  <c r="F25908" i="4"/>
  <c r="F25909" i="4"/>
  <c r="F25910" i="4"/>
  <c r="F25911" i="4"/>
  <c r="F25912" i="4"/>
  <c r="F25913" i="4"/>
  <c r="F25914" i="4"/>
  <c r="F25915" i="4"/>
  <c r="F25916" i="4"/>
  <c r="F25917" i="4"/>
  <c r="F25918" i="4"/>
  <c r="F25919" i="4"/>
  <c r="F25920" i="4"/>
  <c r="F25921" i="4"/>
  <c r="F25922" i="4"/>
  <c r="F25923" i="4"/>
  <c r="F25924" i="4"/>
  <c r="F25925" i="4"/>
  <c r="F25926" i="4"/>
  <c r="F25927" i="4"/>
  <c r="F25928" i="4"/>
  <c r="F25929" i="4"/>
  <c r="F25930" i="4"/>
  <c r="F25931" i="4"/>
  <c r="F25932" i="4"/>
  <c r="F25933" i="4"/>
  <c r="F25934" i="4"/>
  <c r="F25935" i="4"/>
  <c r="F25936" i="4"/>
  <c r="F25937" i="4"/>
  <c r="F25938" i="4"/>
  <c r="F25939" i="4"/>
  <c r="F25940" i="4"/>
  <c r="F25941" i="4"/>
  <c r="F25942" i="4"/>
  <c r="F25943" i="4"/>
  <c r="F25944" i="4"/>
  <c r="F25945" i="4"/>
  <c r="F25946" i="4"/>
  <c r="F25947" i="4"/>
  <c r="F25948" i="4"/>
  <c r="F25949" i="4"/>
  <c r="F25950" i="4"/>
  <c r="F25951" i="4"/>
  <c r="F25952" i="4"/>
  <c r="F25953" i="4"/>
  <c r="F25954" i="4"/>
  <c r="F25955" i="4"/>
  <c r="F25956" i="4"/>
  <c r="F25957" i="4"/>
  <c r="F25958" i="4"/>
  <c r="F25959" i="4"/>
  <c r="F25960" i="4"/>
  <c r="F25961" i="4"/>
  <c r="F25962" i="4"/>
  <c r="F25963" i="4"/>
  <c r="F25964" i="4"/>
  <c r="F25965" i="4"/>
  <c r="F25966" i="4"/>
  <c r="F25967" i="4"/>
  <c r="F25968" i="4"/>
  <c r="F25969" i="4"/>
  <c r="F25970" i="4"/>
  <c r="F25971" i="4"/>
  <c r="F25972" i="4"/>
  <c r="F25973" i="4"/>
  <c r="F25974" i="4"/>
  <c r="F25975" i="4"/>
  <c r="F25976" i="4"/>
  <c r="F25977" i="4"/>
  <c r="F25978" i="4"/>
  <c r="F25979" i="4"/>
  <c r="F25980" i="4"/>
  <c r="F25981" i="4"/>
  <c r="F25982" i="4"/>
  <c r="F25983" i="4"/>
  <c r="F25984" i="4"/>
  <c r="F25985" i="4"/>
  <c r="F25986" i="4"/>
  <c r="F25987" i="4"/>
  <c r="F25988" i="4"/>
  <c r="F25989" i="4"/>
  <c r="F25990" i="4"/>
  <c r="F25991" i="4"/>
  <c r="F25992" i="4"/>
  <c r="F25993" i="4"/>
  <c r="F25994" i="4"/>
  <c r="F25995" i="4"/>
  <c r="F25996" i="4"/>
  <c r="F25997" i="4"/>
  <c r="F25998" i="4"/>
  <c r="F25999" i="4"/>
  <c r="F26000" i="4"/>
  <c r="F26001" i="4"/>
  <c r="F26002" i="4"/>
  <c r="F26003" i="4"/>
  <c r="F26004" i="4"/>
  <c r="F26005" i="4"/>
  <c r="F26006" i="4"/>
  <c r="F26007" i="4"/>
  <c r="F26008" i="4"/>
  <c r="F26009" i="4"/>
  <c r="F26010" i="4"/>
  <c r="F26011" i="4"/>
  <c r="F26012" i="4"/>
  <c r="F26013" i="4"/>
  <c r="F26014" i="4"/>
  <c r="F26015" i="4"/>
  <c r="F26016" i="4"/>
  <c r="F26017" i="4"/>
  <c r="F26018" i="4"/>
  <c r="F26019" i="4"/>
  <c r="F26020" i="4"/>
  <c r="F26021" i="4"/>
  <c r="F26022" i="4"/>
  <c r="F26023" i="4"/>
  <c r="F26024" i="4"/>
  <c r="F26025" i="4"/>
  <c r="F26026" i="4"/>
  <c r="F26027" i="4"/>
  <c r="F26028" i="4"/>
  <c r="F26029" i="4"/>
  <c r="F26030" i="4"/>
  <c r="F26031" i="4"/>
  <c r="F26032" i="4"/>
  <c r="F26033" i="4"/>
  <c r="F26034" i="4"/>
  <c r="F26035" i="4"/>
  <c r="F26036" i="4"/>
  <c r="F26037" i="4"/>
  <c r="F26038" i="4"/>
  <c r="F26039" i="4"/>
  <c r="F26040" i="4"/>
  <c r="F26041" i="4"/>
  <c r="F26042" i="4"/>
  <c r="F26043" i="4"/>
  <c r="F26044" i="4"/>
  <c r="F26045" i="4"/>
  <c r="F26046" i="4"/>
  <c r="F26047" i="4"/>
  <c r="F26048" i="4"/>
  <c r="F26049" i="4"/>
  <c r="F26050" i="4"/>
  <c r="F26051" i="4"/>
  <c r="F26052" i="4"/>
  <c r="F26053" i="4"/>
  <c r="F26054" i="4"/>
  <c r="F26055" i="4"/>
  <c r="F26056" i="4"/>
  <c r="F26057" i="4"/>
  <c r="F26058" i="4"/>
  <c r="F26059" i="4"/>
  <c r="F26060" i="4"/>
  <c r="F26061" i="4"/>
  <c r="F26062" i="4"/>
  <c r="F26063" i="4"/>
  <c r="F26064" i="4"/>
  <c r="F26065" i="4"/>
  <c r="F26066" i="4"/>
  <c r="F26067" i="4"/>
  <c r="F26068" i="4"/>
  <c r="F26069" i="4"/>
  <c r="F26070" i="4"/>
  <c r="F26071" i="4"/>
  <c r="F26072" i="4"/>
  <c r="F26073" i="4"/>
  <c r="F26074" i="4"/>
  <c r="F26075" i="4"/>
  <c r="F26076" i="4"/>
  <c r="F26077" i="4"/>
  <c r="F26078" i="4"/>
  <c r="F26079" i="4"/>
  <c r="F26080" i="4"/>
  <c r="F26081" i="4"/>
  <c r="F26082" i="4"/>
  <c r="F26083" i="4"/>
  <c r="F26084" i="4"/>
  <c r="F26085" i="4"/>
  <c r="F26086" i="4"/>
  <c r="F26087" i="4"/>
  <c r="F26088" i="4"/>
  <c r="F26089" i="4"/>
  <c r="F26090" i="4"/>
  <c r="F26091" i="4"/>
  <c r="F26092" i="4"/>
  <c r="F26093" i="4"/>
  <c r="F26094" i="4"/>
  <c r="F26095" i="4"/>
  <c r="F26096" i="4"/>
  <c r="F26097" i="4"/>
  <c r="F26098" i="4"/>
  <c r="F26099" i="4"/>
  <c r="F26100" i="4"/>
  <c r="F26101" i="4"/>
  <c r="F26102" i="4"/>
  <c r="F26103" i="4"/>
  <c r="F26104" i="4"/>
  <c r="F26105" i="4"/>
  <c r="F26106" i="4"/>
  <c r="F26107" i="4"/>
  <c r="F26108" i="4"/>
  <c r="F26109" i="4"/>
  <c r="F26110" i="4"/>
  <c r="F26111" i="4"/>
  <c r="F26112" i="4"/>
  <c r="F26113" i="4"/>
  <c r="F26114" i="4"/>
  <c r="F26115" i="4"/>
  <c r="F26116" i="4"/>
  <c r="F26117" i="4"/>
  <c r="F26118" i="4"/>
  <c r="F26119" i="4"/>
  <c r="F26120" i="4"/>
  <c r="F26121" i="4"/>
  <c r="F26122" i="4"/>
  <c r="F26123" i="4"/>
  <c r="F26124" i="4"/>
  <c r="F26125" i="4"/>
  <c r="F26126" i="4"/>
  <c r="F26127" i="4"/>
  <c r="F26128" i="4"/>
  <c r="F26129" i="4"/>
  <c r="F26130" i="4"/>
  <c r="F26131" i="4"/>
  <c r="F26132" i="4"/>
  <c r="F26133" i="4"/>
  <c r="F26134" i="4"/>
  <c r="F26135" i="4"/>
  <c r="F26136" i="4"/>
  <c r="F26137" i="4"/>
  <c r="F26138" i="4"/>
  <c r="F26139" i="4"/>
  <c r="F26140" i="4"/>
  <c r="F26141" i="4"/>
  <c r="F26142" i="4"/>
  <c r="F26143" i="4"/>
  <c r="F26144" i="4"/>
  <c r="F26145" i="4"/>
  <c r="F26146" i="4"/>
  <c r="F26147" i="4"/>
  <c r="F26148" i="4"/>
  <c r="F26149" i="4"/>
  <c r="F26150" i="4"/>
  <c r="F26151" i="4"/>
  <c r="F26152" i="4"/>
  <c r="F26153" i="4"/>
  <c r="F26154" i="4"/>
  <c r="F26155" i="4"/>
  <c r="F26156" i="4"/>
  <c r="F26157" i="4"/>
  <c r="F26158" i="4"/>
  <c r="F26159" i="4"/>
  <c r="F26160" i="4"/>
  <c r="F26161" i="4"/>
  <c r="F26162" i="4"/>
  <c r="F26163" i="4"/>
  <c r="F26164" i="4"/>
  <c r="F26165" i="4"/>
  <c r="F26166" i="4"/>
  <c r="F26167" i="4"/>
  <c r="F26168" i="4"/>
  <c r="F26169" i="4"/>
  <c r="F26170" i="4"/>
  <c r="F26171" i="4"/>
  <c r="F26172" i="4"/>
  <c r="F26173" i="4"/>
  <c r="F26174" i="4"/>
  <c r="F26175" i="4"/>
  <c r="F26176" i="4"/>
  <c r="F26177" i="4"/>
  <c r="F26178" i="4"/>
  <c r="F26179" i="4"/>
  <c r="F26180" i="4"/>
  <c r="F26181" i="4"/>
  <c r="F26182" i="4"/>
  <c r="F26183" i="4"/>
  <c r="F26184" i="4"/>
  <c r="F26185" i="4"/>
  <c r="F26186" i="4"/>
  <c r="F26187" i="4"/>
  <c r="F26188" i="4"/>
  <c r="F26189" i="4"/>
  <c r="F26190" i="4"/>
  <c r="F26191" i="4"/>
  <c r="F26192" i="4"/>
  <c r="F26193" i="4"/>
  <c r="F26194" i="4"/>
  <c r="F26195" i="4"/>
  <c r="F26196" i="4"/>
  <c r="F26197" i="4"/>
  <c r="F26198" i="4"/>
  <c r="F26199" i="4"/>
  <c r="F26200" i="4"/>
  <c r="F26201" i="4"/>
  <c r="F26202" i="4"/>
  <c r="F26203" i="4"/>
  <c r="F26204" i="4"/>
  <c r="F26205" i="4"/>
  <c r="F26206" i="4"/>
  <c r="F26207" i="4"/>
  <c r="F26208" i="4"/>
  <c r="F26209" i="4"/>
  <c r="F26210" i="4"/>
  <c r="F26211" i="4"/>
  <c r="F26212" i="4"/>
  <c r="F26213" i="4"/>
  <c r="F26214" i="4"/>
  <c r="F26215" i="4"/>
  <c r="F26216" i="4"/>
  <c r="F26217" i="4"/>
  <c r="F26218" i="4"/>
  <c r="F26219" i="4"/>
  <c r="F26220" i="4"/>
  <c r="F26221" i="4"/>
  <c r="F26222" i="4"/>
  <c r="F26223" i="4"/>
  <c r="F26224" i="4"/>
  <c r="F26225" i="4"/>
  <c r="F26226" i="4"/>
  <c r="F26227" i="4"/>
  <c r="F26228" i="4"/>
  <c r="F26229" i="4"/>
  <c r="F26230" i="4"/>
  <c r="F26231" i="4"/>
  <c r="F26232" i="4"/>
  <c r="F26233" i="4"/>
  <c r="F26234" i="4"/>
  <c r="F26235" i="4"/>
  <c r="F26236" i="4"/>
  <c r="F26237" i="4"/>
  <c r="F26238" i="4"/>
  <c r="F26239" i="4"/>
  <c r="F26240" i="4"/>
  <c r="F26241" i="4"/>
  <c r="F26242" i="4"/>
  <c r="F26243" i="4"/>
  <c r="F26244" i="4"/>
  <c r="F26245" i="4"/>
  <c r="F26246" i="4"/>
  <c r="F26247" i="4"/>
  <c r="F26248" i="4"/>
  <c r="F26249" i="4"/>
  <c r="F26250" i="4"/>
  <c r="F26251" i="4"/>
  <c r="F26252" i="4"/>
  <c r="F26253" i="4"/>
  <c r="F26254" i="4"/>
  <c r="F26255" i="4"/>
  <c r="F26256" i="4"/>
  <c r="F26257" i="4"/>
  <c r="F26258" i="4"/>
  <c r="F26259" i="4"/>
  <c r="F26260" i="4"/>
  <c r="F26261" i="4"/>
  <c r="F26262" i="4"/>
  <c r="F26263" i="4"/>
  <c r="F26264" i="4"/>
  <c r="F26265" i="4"/>
  <c r="F26266" i="4"/>
  <c r="F26267" i="4"/>
  <c r="F26268" i="4"/>
  <c r="F26269" i="4"/>
  <c r="F26270" i="4"/>
  <c r="F26271" i="4"/>
  <c r="F26272" i="4"/>
  <c r="F26273" i="4"/>
  <c r="F26274" i="4"/>
  <c r="F26275" i="4"/>
  <c r="F26276" i="4"/>
  <c r="F26277" i="4"/>
  <c r="F26278" i="4"/>
  <c r="F26279" i="4"/>
  <c r="F26280" i="4"/>
  <c r="F26281" i="4"/>
  <c r="F26282" i="4"/>
  <c r="F26283" i="4"/>
  <c r="F26284" i="4"/>
  <c r="F26285" i="4"/>
  <c r="F26286" i="4"/>
  <c r="F26287" i="4"/>
  <c r="F26288" i="4"/>
  <c r="F26289" i="4"/>
  <c r="F26290" i="4"/>
  <c r="F26291" i="4"/>
  <c r="F26292" i="4"/>
  <c r="F26293" i="4"/>
  <c r="F26294" i="4"/>
  <c r="F26295" i="4"/>
  <c r="F26296" i="4"/>
  <c r="F26297" i="4"/>
  <c r="F26298" i="4"/>
  <c r="F26299" i="4"/>
  <c r="F26300" i="4"/>
  <c r="F26301" i="4"/>
  <c r="F26302" i="4"/>
  <c r="F26303" i="4"/>
  <c r="F26304" i="4"/>
  <c r="F26305" i="4"/>
  <c r="F26306" i="4"/>
  <c r="F26307" i="4"/>
  <c r="F26308" i="4"/>
  <c r="F26309" i="4"/>
  <c r="F26310" i="4"/>
  <c r="F26311" i="4"/>
  <c r="F26312" i="4"/>
  <c r="F26313" i="4"/>
  <c r="F26314" i="4"/>
  <c r="F26315" i="4"/>
  <c r="F26316" i="4"/>
  <c r="F26317" i="4"/>
  <c r="F26318" i="4"/>
  <c r="F26319" i="4"/>
  <c r="F26320" i="4"/>
  <c r="F26321" i="4"/>
  <c r="F26322" i="4"/>
  <c r="F26323" i="4"/>
  <c r="F26324" i="4"/>
  <c r="F26325" i="4"/>
  <c r="F26326" i="4"/>
  <c r="F26327" i="4"/>
  <c r="F26328" i="4"/>
  <c r="F26329" i="4"/>
  <c r="F26330" i="4"/>
  <c r="F26331" i="4"/>
  <c r="F26332" i="4"/>
  <c r="F26333" i="4"/>
  <c r="F26334" i="4"/>
  <c r="F26335" i="4"/>
  <c r="F26336" i="4"/>
  <c r="F26337" i="4"/>
  <c r="F26338" i="4"/>
  <c r="F26339" i="4"/>
  <c r="F26340" i="4"/>
  <c r="F26341" i="4"/>
  <c r="F26342" i="4"/>
  <c r="F26343" i="4"/>
  <c r="F26344" i="4"/>
  <c r="F26345" i="4"/>
  <c r="F26346" i="4"/>
  <c r="F26347" i="4"/>
  <c r="F26348" i="4"/>
  <c r="F26349" i="4"/>
  <c r="F26350" i="4"/>
  <c r="F26351" i="4"/>
  <c r="F26352" i="4"/>
  <c r="F26353" i="4"/>
  <c r="F26354" i="4"/>
  <c r="F26355" i="4"/>
  <c r="F26356" i="4"/>
  <c r="F26357" i="4"/>
  <c r="F26358" i="4"/>
  <c r="F26359" i="4"/>
  <c r="F26360" i="4"/>
  <c r="F26361" i="4"/>
  <c r="F26362" i="4"/>
  <c r="F26363" i="4"/>
  <c r="F26364" i="4"/>
  <c r="F26365" i="4"/>
  <c r="F26366" i="4"/>
  <c r="F26367" i="4"/>
  <c r="F26368" i="4"/>
  <c r="F26369" i="4"/>
  <c r="F26370" i="4"/>
  <c r="F26371" i="4"/>
  <c r="F26372" i="4"/>
  <c r="F26373" i="4"/>
  <c r="F26374" i="4"/>
  <c r="F26375" i="4"/>
  <c r="F26376" i="4"/>
  <c r="F26377" i="4"/>
  <c r="F26378" i="4"/>
  <c r="F26379" i="4"/>
  <c r="F26380" i="4"/>
  <c r="F26381" i="4"/>
  <c r="F26382" i="4"/>
  <c r="F26383" i="4"/>
  <c r="F26384" i="4"/>
  <c r="F26385" i="4"/>
  <c r="F26386" i="4"/>
  <c r="F26387" i="4"/>
  <c r="F26388" i="4"/>
  <c r="F26389" i="4"/>
  <c r="F26390" i="4"/>
  <c r="F26391" i="4"/>
  <c r="F26392" i="4"/>
  <c r="F26393" i="4"/>
  <c r="F26394" i="4"/>
  <c r="F26395" i="4"/>
  <c r="F26396" i="4"/>
  <c r="F26397" i="4"/>
  <c r="F26398" i="4"/>
  <c r="F26399" i="4"/>
  <c r="F26400" i="4"/>
  <c r="F26401" i="4"/>
  <c r="F26402" i="4"/>
  <c r="F26403" i="4"/>
  <c r="F26404" i="4"/>
  <c r="F26405" i="4"/>
  <c r="F26406" i="4"/>
  <c r="F26407" i="4"/>
  <c r="F26408" i="4"/>
  <c r="F26409" i="4"/>
  <c r="F26410" i="4"/>
  <c r="F26411" i="4"/>
  <c r="F26412" i="4"/>
  <c r="F26413" i="4"/>
  <c r="F26414" i="4"/>
  <c r="F26415" i="4"/>
  <c r="F26416" i="4"/>
  <c r="F26417" i="4"/>
  <c r="F26418" i="4"/>
  <c r="F26419" i="4"/>
  <c r="F26420" i="4"/>
  <c r="F26421" i="4"/>
  <c r="F26422" i="4"/>
  <c r="F26423" i="4"/>
  <c r="F26424" i="4"/>
  <c r="F26425" i="4"/>
  <c r="F26426" i="4"/>
  <c r="F26427" i="4"/>
  <c r="F26428" i="4"/>
  <c r="F26429" i="4"/>
  <c r="F26430" i="4"/>
  <c r="F26431" i="4"/>
  <c r="F26432" i="4"/>
  <c r="F26433" i="4"/>
  <c r="F26434" i="4"/>
  <c r="F26435" i="4"/>
  <c r="F26436" i="4"/>
  <c r="F26437" i="4"/>
  <c r="F26438" i="4"/>
  <c r="F26439" i="4"/>
  <c r="F26440" i="4"/>
  <c r="F26441" i="4"/>
  <c r="F26442" i="4"/>
  <c r="F26443" i="4"/>
  <c r="F26444" i="4"/>
  <c r="F26445" i="4"/>
  <c r="F26446" i="4"/>
  <c r="F26447" i="4"/>
  <c r="F26448" i="4"/>
  <c r="F26449" i="4"/>
  <c r="F26450" i="4"/>
  <c r="F26451" i="4"/>
  <c r="F26452" i="4"/>
  <c r="F26453" i="4"/>
  <c r="F26454" i="4"/>
  <c r="F26455" i="4"/>
  <c r="F26456" i="4"/>
  <c r="F26457" i="4"/>
  <c r="F26458" i="4"/>
  <c r="F26459" i="4"/>
  <c r="F26460" i="4"/>
  <c r="F26461" i="4"/>
  <c r="F26462" i="4"/>
  <c r="F26463" i="4"/>
  <c r="F26464" i="4"/>
  <c r="F26465" i="4"/>
  <c r="F26466" i="4"/>
  <c r="F26467" i="4"/>
  <c r="F26468" i="4"/>
  <c r="F26469" i="4"/>
  <c r="F26470" i="4"/>
  <c r="F26471" i="4"/>
  <c r="F26472" i="4"/>
  <c r="F26473" i="4"/>
  <c r="F26474" i="4"/>
  <c r="F26475" i="4"/>
  <c r="F26476" i="4"/>
  <c r="F26477" i="4"/>
  <c r="F26478" i="4"/>
  <c r="F26479" i="4"/>
  <c r="F26480" i="4"/>
  <c r="F26481" i="4"/>
  <c r="F26482" i="4"/>
  <c r="F26483" i="4"/>
  <c r="F26484" i="4"/>
  <c r="F26485" i="4"/>
  <c r="F26486" i="4"/>
  <c r="F26487" i="4"/>
  <c r="F26488" i="4"/>
  <c r="F26489" i="4"/>
  <c r="F26490" i="4"/>
  <c r="F26491" i="4"/>
  <c r="F26492" i="4"/>
  <c r="F26493" i="4"/>
  <c r="F26494" i="4"/>
  <c r="F26495" i="4"/>
  <c r="F26496" i="4"/>
  <c r="F26497" i="4"/>
  <c r="F26498" i="4"/>
  <c r="F26499" i="4"/>
  <c r="F26500" i="4"/>
  <c r="F26501" i="4"/>
  <c r="F26502" i="4"/>
  <c r="F26503" i="4"/>
  <c r="F26504" i="4"/>
  <c r="F26505" i="4"/>
  <c r="F26506" i="4"/>
  <c r="F26507" i="4"/>
  <c r="F26508" i="4"/>
  <c r="F26509" i="4"/>
  <c r="F26510" i="4"/>
  <c r="F26511" i="4"/>
  <c r="F26512" i="4"/>
  <c r="F26513" i="4"/>
  <c r="F26514" i="4"/>
  <c r="F26515" i="4"/>
  <c r="F26516" i="4"/>
  <c r="F26517" i="4"/>
  <c r="F26518" i="4"/>
  <c r="F26519" i="4"/>
  <c r="F26520" i="4"/>
  <c r="F26521" i="4"/>
  <c r="F26522" i="4"/>
  <c r="F26523" i="4"/>
  <c r="F26524" i="4"/>
  <c r="F26525" i="4"/>
  <c r="F26526" i="4"/>
  <c r="F26527" i="4"/>
  <c r="F26528" i="4"/>
  <c r="F26529" i="4"/>
  <c r="F26530" i="4"/>
  <c r="F26531" i="4"/>
  <c r="F26532" i="4"/>
  <c r="F26533" i="4"/>
  <c r="F26534" i="4"/>
  <c r="F26535" i="4"/>
  <c r="F26536" i="4"/>
  <c r="F26537" i="4"/>
  <c r="F26538" i="4"/>
  <c r="F26539" i="4"/>
  <c r="F26540" i="4"/>
  <c r="F26541" i="4"/>
  <c r="F26542" i="4"/>
  <c r="F26543" i="4"/>
  <c r="F26544" i="4"/>
  <c r="F26545" i="4"/>
  <c r="F26546" i="4"/>
  <c r="F26547" i="4"/>
  <c r="F26548" i="4"/>
  <c r="F26549" i="4"/>
  <c r="F26550" i="4"/>
  <c r="F26551" i="4"/>
  <c r="F26552" i="4"/>
  <c r="F26553" i="4"/>
  <c r="F26554" i="4"/>
  <c r="F26555" i="4"/>
  <c r="F26556" i="4"/>
  <c r="F26557" i="4"/>
  <c r="F26558" i="4"/>
  <c r="F26559" i="4"/>
  <c r="F26560" i="4"/>
  <c r="F26561" i="4"/>
  <c r="F26562" i="4"/>
  <c r="F26563" i="4"/>
  <c r="F26564" i="4"/>
  <c r="F26565" i="4"/>
  <c r="F26566" i="4"/>
  <c r="F26567" i="4"/>
  <c r="F26568" i="4"/>
  <c r="F26569" i="4"/>
  <c r="F26570" i="4"/>
  <c r="F26571" i="4"/>
  <c r="F26572" i="4"/>
  <c r="F26573" i="4"/>
  <c r="F26574" i="4"/>
  <c r="F26575" i="4"/>
  <c r="F26576" i="4"/>
  <c r="F26577" i="4"/>
  <c r="F26578" i="4"/>
  <c r="F26579" i="4"/>
  <c r="F26580" i="4"/>
  <c r="F26581" i="4"/>
  <c r="F26582" i="4"/>
  <c r="F26583" i="4"/>
  <c r="F26584" i="4"/>
  <c r="F26585" i="4"/>
  <c r="F26586" i="4"/>
  <c r="F26587" i="4"/>
  <c r="F26588" i="4"/>
  <c r="F26589" i="4"/>
  <c r="F26590" i="4"/>
  <c r="F26591" i="4"/>
  <c r="F26592" i="4"/>
  <c r="F26593" i="4"/>
  <c r="F26594" i="4"/>
  <c r="F26595" i="4"/>
  <c r="F26596" i="4"/>
  <c r="F26597" i="4"/>
  <c r="F26598" i="4"/>
  <c r="F26599" i="4"/>
  <c r="F26600" i="4"/>
  <c r="F26601" i="4"/>
  <c r="F26602" i="4"/>
  <c r="F26603" i="4"/>
  <c r="F26604" i="4"/>
  <c r="F26605" i="4"/>
  <c r="F26606" i="4"/>
  <c r="F26607" i="4"/>
  <c r="F26608" i="4"/>
  <c r="F26609" i="4"/>
  <c r="F26610" i="4"/>
  <c r="F26611" i="4"/>
  <c r="F26612" i="4"/>
  <c r="F26613" i="4"/>
  <c r="F26614" i="4"/>
  <c r="F26615" i="4"/>
  <c r="F26616" i="4"/>
  <c r="F26617" i="4"/>
  <c r="F26618" i="4"/>
  <c r="F26619" i="4"/>
  <c r="F26620" i="4"/>
  <c r="F26621" i="4"/>
  <c r="F26622" i="4"/>
  <c r="F26623" i="4"/>
  <c r="F26624" i="4"/>
  <c r="F26625" i="4"/>
  <c r="F26626" i="4"/>
  <c r="F26627" i="4"/>
  <c r="F26628" i="4"/>
  <c r="F26629" i="4"/>
  <c r="F26630" i="4"/>
  <c r="F26631" i="4"/>
  <c r="F26632" i="4"/>
  <c r="F26633" i="4"/>
  <c r="F26634" i="4"/>
  <c r="F26635" i="4"/>
  <c r="F26636" i="4"/>
  <c r="F26637" i="4"/>
  <c r="F26638" i="4"/>
  <c r="F26639" i="4"/>
  <c r="F26640" i="4"/>
  <c r="F26641" i="4"/>
  <c r="F26642" i="4"/>
  <c r="F26643" i="4"/>
  <c r="F26644" i="4"/>
  <c r="F26645" i="4"/>
  <c r="F26646" i="4"/>
  <c r="F26647" i="4"/>
  <c r="F26648" i="4"/>
  <c r="F26649" i="4"/>
  <c r="F26650" i="4"/>
  <c r="F26651" i="4"/>
  <c r="F26652" i="4"/>
  <c r="F26653" i="4"/>
  <c r="F26654" i="4"/>
  <c r="F26655" i="4"/>
  <c r="F26656" i="4"/>
  <c r="F26657" i="4"/>
  <c r="F26658" i="4"/>
  <c r="F26659" i="4"/>
  <c r="F26660" i="4"/>
  <c r="F26661" i="4"/>
  <c r="F26662" i="4"/>
  <c r="F26663" i="4"/>
  <c r="F26664" i="4"/>
  <c r="F26665" i="4"/>
  <c r="F26666" i="4"/>
  <c r="F26667" i="4"/>
  <c r="F26668" i="4"/>
  <c r="F26669" i="4"/>
  <c r="F26670" i="4"/>
  <c r="F26671" i="4"/>
  <c r="F26672" i="4"/>
  <c r="F26673" i="4"/>
  <c r="F26674" i="4"/>
  <c r="F26675" i="4"/>
  <c r="F26676" i="4"/>
  <c r="F26677" i="4"/>
  <c r="F26678" i="4"/>
  <c r="F26679" i="4"/>
  <c r="F26680" i="4"/>
  <c r="F26681" i="4"/>
  <c r="F26682" i="4"/>
  <c r="F26683" i="4"/>
  <c r="F26684" i="4"/>
  <c r="F26685" i="4"/>
  <c r="F26686" i="4"/>
  <c r="F26687" i="4"/>
  <c r="F26688" i="4"/>
  <c r="F26689" i="4"/>
  <c r="F26690" i="4"/>
  <c r="F26691" i="4"/>
  <c r="F26692" i="4"/>
  <c r="F26693" i="4"/>
  <c r="F26694" i="4"/>
  <c r="F26695" i="4"/>
  <c r="F26696" i="4"/>
  <c r="F26697" i="4"/>
  <c r="F26698" i="4"/>
  <c r="F26699" i="4"/>
  <c r="F26700" i="4"/>
  <c r="F26701" i="4"/>
  <c r="F26702" i="4"/>
  <c r="F26703" i="4"/>
  <c r="F26704" i="4"/>
  <c r="F26705" i="4"/>
  <c r="F26706" i="4"/>
  <c r="F26707" i="4"/>
  <c r="F26708" i="4"/>
  <c r="F26709" i="4"/>
  <c r="F26710" i="4"/>
  <c r="F26711" i="4"/>
  <c r="F26712" i="4"/>
  <c r="F26713" i="4"/>
  <c r="F26714" i="4"/>
  <c r="F26715" i="4"/>
  <c r="F26716" i="4"/>
  <c r="F26717" i="4"/>
  <c r="F26718" i="4"/>
  <c r="F26719" i="4"/>
  <c r="F26720" i="4"/>
  <c r="F26721" i="4"/>
  <c r="F26722" i="4"/>
  <c r="F26723" i="4"/>
  <c r="F26724" i="4"/>
  <c r="F26725" i="4"/>
  <c r="F26726" i="4"/>
  <c r="F26727" i="4"/>
  <c r="F26728" i="4"/>
  <c r="F26729" i="4"/>
  <c r="F26730" i="4"/>
  <c r="F26731" i="4"/>
  <c r="F26732" i="4"/>
  <c r="F26733" i="4"/>
  <c r="F26734" i="4"/>
  <c r="F26735" i="4"/>
  <c r="F26736" i="4"/>
  <c r="F26737" i="4"/>
  <c r="F26738" i="4"/>
  <c r="F26739" i="4"/>
  <c r="F26740" i="4"/>
  <c r="F26741" i="4"/>
  <c r="F26742" i="4"/>
  <c r="F26743" i="4"/>
  <c r="F26744" i="4"/>
  <c r="F26745" i="4"/>
  <c r="F26746" i="4"/>
  <c r="F26747" i="4"/>
  <c r="F26748" i="4"/>
  <c r="F26749" i="4"/>
  <c r="F26750" i="4"/>
  <c r="F26751" i="4"/>
  <c r="F26752" i="4"/>
  <c r="F26753" i="4"/>
  <c r="F26754" i="4"/>
  <c r="F26755" i="4"/>
  <c r="F26756" i="4"/>
  <c r="F26757" i="4"/>
  <c r="F26758" i="4"/>
  <c r="F26759" i="4"/>
  <c r="F26760" i="4"/>
  <c r="F26761" i="4"/>
  <c r="F26762" i="4"/>
  <c r="F26763" i="4"/>
  <c r="F26764" i="4"/>
  <c r="F26765" i="4"/>
  <c r="F26766" i="4"/>
  <c r="F26767" i="4"/>
  <c r="F26768" i="4"/>
  <c r="F26769" i="4"/>
  <c r="F26770" i="4"/>
  <c r="F26771" i="4"/>
  <c r="F26772" i="4"/>
  <c r="F26773" i="4"/>
  <c r="F26774" i="4"/>
  <c r="F26775" i="4"/>
  <c r="F26776" i="4"/>
  <c r="F26777" i="4"/>
  <c r="F26778" i="4"/>
  <c r="F26779" i="4"/>
  <c r="F26780" i="4"/>
  <c r="F26781" i="4"/>
  <c r="F26782" i="4"/>
  <c r="F26783" i="4"/>
  <c r="F26784" i="4"/>
  <c r="F26785" i="4"/>
  <c r="F26786" i="4"/>
  <c r="F26787" i="4"/>
  <c r="F26788" i="4"/>
  <c r="F26789" i="4"/>
  <c r="F26790" i="4"/>
  <c r="F26791" i="4"/>
  <c r="F26792" i="4"/>
  <c r="F26793" i="4"/>
  <c r="F26794" i="4"/>
  <c r="F26795" i="4"/>
  <c r="F26796" i="4"/>
  <c r="F26797" i="4"/>
  <c r="F26798" i="4"/>
  <c r="F26799" i="4"/>
  <c r="F26800" i="4"/>
  <c r="F26801" i="4"/>
  <c r="F26802" i="4"/>
  <c r="F26803" i="4"/>
  <c r="F26804" i="4"/>
  <c r="F26805" i="4"/>
  <c r="F26806" i="4"/>
  <c r="F26807" i="4"/>
  <c r="F26808" i="4"/>
  <c r="F26809" i="4"/>
  <c r="F26810" i="4"/>
  <c r="F26811" i="4"/>
  <c r="F26812" i="4"/>
  <c r="F26813" i="4"/>
  <c r="F26814" i="4"/>
  <c r="F26815" i="4"/>
  <c r="F26816" i="4"/>
  <c r="F26817" i="4"/>
  <c r="F26818" i="4"/>
  <c r="F26819" i="4"/>
  <c r="F26820" i="4"/>
  <c r="F26821" i="4"/>
  <c r="F26822" i="4"/>
  <c r="F26823" i="4"/>
  <c r="F26824" i="4"/>
  <c r="F26825" i="4"/>
  <c r="F26826" i="4"/>
  <c r="F26827" i="4"/>
  <c r="F26828" i="4"/>
  <c r="F26829" i="4"/>
  <c r="F26830" i="4"/>
  <c r="F26831" i="4"/>
  <c r="F26832" i="4"/>
  <c r="F26833" i="4"/>
  <c r="F26834" i="4"/>
  <c r="F26835" i="4"/>
  <c r="F26836" i="4"/>
  <c r="F26837" i="4"/>
  <c r="F26838" i="4"/>
  <c r="F26839" i="4"/>
  <c r="F26840" i="4"/>
  <c r="F26841" i="4"/>
  <c r="F26842" i="4"/>
  <c r="F26843" i="4"/>
  <c r="F26844" i="4"/>
  <c r="F26845" i="4"/>
  <c r="F26846" i="4"/>
  <c r="F26847" i="4"/>
  <c r="F26848" i="4"/>
  <c r="F26849" i="4"/>
  <c r="F26850" i="4"/>
  <c r="F26851" i="4"/>
  <c r="F26852" i="4"/>
  <c r="F26853" i="4"/>
  <c r="F26854" i="4"/>
  <c r="F26855" i="4"/>
  <c r="F26856" i="4"/>
  <c r="F26857" i="4"/>
  <c r="F26858" i="4"/>
  <c r="F26859" i="4"/>
  <c r="F26860" i="4"/>
  <c r="F26861" i="4"/>
  <c r="F26862" i="4"/>
  <c r="F26863" i="4"/>
  <c r="F26864" i="4"/>
  <c r="F26865" i="4"/>
  <c r="F26866" i="4"/>
  <c r="F26867" i="4"/>
  <c r="F26868" i="4"/>
  <c r="F26869" i="4"/>
  <c r="F26870" i="4"/>
  <c r="F26871" i="4"/>
  <c r="F26872" i="4"/>
  <c r="F26873" i="4"/>
  <c r="F26874" i="4"/>
  <c r="F26875" i="4"/>
  <c r="F26876" i="4"/>
  <c r="F26877" i="4"/>
  <c r="F26878" i="4"/>
  <c r="F26879" i="4"/>
  <c r="F26880" i="4"/>
  <c r="F26881" i="4"/>
  <c r="F26882" i="4"/>
  <c r="F26883" i="4"/>
  <c r="F26884" i="4"/>
  <c r="F26885" i="4"/>
  <c r="F26886" i="4"/>
  <c r="F26887" i="4"/>
  <c r="F26888" i="4"/>
  <c r="F26889" i="4"/>
  <c r="F26890" i="4"/>
  <c r="F26891" i="4"/>
  <c r="F26892" i="4"/>
  <c r="F26893" i="4"/>
  <c r="F26894" i="4"/>
  <c r="F26895" i="4"/>
  <c r="F26896" i="4"/>
  <c r="F26897" i="4"/>
  <c r="F26898" i="4"/>
  <c r="F26899" i="4"/>
  <c r="F26900" i="4"/>
  <c r="F26901" i="4"/>
  <c r="F26902" i="4"/>
  <c r="F26903" i="4"/>
  <c r="F26904" i="4"/>
  <c r="F26905" i="4"/>
  <c r="F26906" i="4"/>
  <c r="F26907" i="4"/>
  <c r="F26908" i="4"/>
  <c r="F26909" i="4"/>
  <c r="F26910" i="4"/>
  <c r="F26911" i="4"/>
  <c r="F26912" i="4"/>
  <c r="F26913" i="4"/>
  <c r="F26914" i="4"/>
  <c r="F26915" i="4"/>
  <c r="F26916" i="4"/>
  <c r="F26917" i="4"/>
  <c r="F26918" i="4"/>
  <c r="F26919" i="4"/>
  <c r="F26920" i="4"/>
  <c r="F26921" i="4"/>
  <c r="F26922" i="4"/>
  <c r="F26923" i="4"/>
  <c r="F26924" i="4"/>
  <c r="F26925" i="4"/>
  <c r="F26926" i="4"/>
  <c r="F26927" i="4"/>
  <c r="F26928" i="4"/>
  <c r="F26929" i="4"/>
  <c r="F26930" i="4"/>
  <c r="F26931" i="4"/>
  <c r="F26932" i="4"/>
  <c r="F26933" i="4"/>
  <c r="F26934" i="4"/>
  <c r="F26935" i="4"/>
  <c r="F26936" i="4"/>
  <c r="F26937" i="4"/>
  <c r="F26938" i="4"/>
  <c r="F26939" i="4"/>
  <c r="F26940" i="4"/>
  <c r="F26941" i="4"/>
  <c r="F26942" i="4"/>
  <c r="F26943" i="4"/>
  <c r="F26944" i="4"/>
  <c r="F26945" i="4"/>
  <c r="F26946" i="4"/>
  <c r="F26947" i="4"/>
  <c r="F26948" i="4"/>
  <c r="F26949" i="4"/>
  <c r="F26950" i="4"/>
  <c r="F26951" i="4"/>
  <c r="F26952" i="4"/>
  <c r="F26953" i="4"/>
  <c r="F26954" i="4"/>
  <c r="F26955" i="4"/>
  <c r="F26956" i="4"/>
  <c r="F26957" i="4"/>
  <c r="F26958" i="4"/>
  <c r="F26959" i="4"/>
  <c r="F26960" i="4"/>
  <c r="F26961" i="4"/>
  <c r="F26962" i="4"/>
  <c r="F26963" i="4"/>
  <c r="F26964" i="4"/>
  <c r="F26965" i="4"/>
  <c r="F26966" i="4"/>
  <c r="F26967" i="4"/>
  <c r="F26968" i="4"/>
  <c r="F26969" i="4"/>
  <c r="F26970" i="4"/>
  <c r="F26971" i="4"/>
  <c r="F26972" i="4"/>
  <c r="F26973" i="4"/>
  <c r="F26974" i="4"/>
  <c r="F26975" i="4"/>
  <c r="F26976" i="4"/>
  <c r="F26977" i="4"/>
  <c r="F26978" i="4"/>
  <c r="F26979" i="4"/>
  <c r="F26980" i="4"/>
  <c r="F26981" i="4"/>
  <c r="F26982" i="4"/>
  <c r="F26983" i="4"/>
  <c r="F26984" i="4"/>
  <c r="F26985" i="4"/>
  <c r="F26986" i="4"/>
  <c r="F26987" i="4"/>
  <c r="F26988" i="4"/>
  <c r="F26989" i="4"/>
  <c r="F26990" i="4"/>
  <c r="F26991" i="4"/>
  <c r="F26992" i="4"/>
  <c r="F26993" i="4"/>
  <c r="F26994" i="4"/>
  <c r="F26995" i="4"/>
  <c r="F26996" i="4"/>
  <c r="F26997" i="4"/>
  <c r="F26998" i="4"/>
  <c r="F26999" i="4"/>
  <c r="F27000" i="4"/>
  <c r="F27001" i="4"/>
  <c r="F27002" i="4"/>
  <c r="F27003" i="4"/>
  <c r="F27004" i="4"/>
  <c r="F27005" i="4"/>
  <c r="F27006" i="4"/>
  <c r="F27007" i="4"/>
  <c r="F27008" i="4"/>
  <c r="F27009" i="4"/>
  <c r="F27010" i="4"/>
  <c r="F27011" i="4"/>
  <c r="F27012" i="4"/>
  <c r="F27013" i="4"/>
  <c r="F27014" i="4"/>
  <c r="F27015" i="4"/>
  <c r="F27016" i="4"/>
  <c r="F27017" i="4"/>
  <c r="F27018" i="4"/>
  <c r="F27019" i="4"/>
  <c r="F27020" i="4"/>
  <c r="F27021" i="4"/>
  <c r="F27022" i="4"/>
  <c r="F27023" i="4"/>
  <c r="F27024" i="4"/>
  <c r="F27025" i="4"/>
  <c r="F27026" i="4"/>
  <c r="F27027" i="4"/>
  <c r="F27028" i="4"/>
  <c r="F27029" i="4"/>
  <c r="F27030" i="4"/>
  <c r="F27031" i="4"/>
  <c r="F27032" i="4"/>
  <c r="F27033" i="4"/>
  <c r="F27034" i="4"/>
  <c r="F27035" i="4"/>
  <c r="F27036" i="4"/>
  <c r="F27037" i="4"/>
  <c r="F27038" i="4"/>
  <c r="F27039" i="4"/>
  <c r="F27040" i="4"/>
  <c r="F27041" i="4"/>
  <c r="F27042" i="4"/>
  <c r="F27043" i="4"/>
  <c r="F27044" i="4"/>
  <c r="F27045" i="4"/>
  <c r="F27046" i="4"/>
  <c r="F27047" i="4"/>
  <c r="F27048" i="4"/>
  <c r="F27049" i="4"/>
  <c r="F27050" i="4"/>
  <c r="F27051" i="4"/>
  <c r="F27052" i="4"/>
  <c r="F27053" i="4"/>
  <c r="F27054" i="4"/>
  <c r="F27055" i="4"/>
  <c r="F27056" i="4"/>
  <c r="F27057" i="4"/>
  <c r="F27058" i="4"/>
  <c r="F27059" i="4"/>
  <c r="F27060" i="4"/>
  <c r="F27061" i="4"/>
  <c r="F27062" i="4"/>
  <c r="F27063" i="4"/>
  <c r="F27064" i="4"/>
  <c r="F27065" i="4"/>
  <c r="F27066" i="4"/>
  <c r="F27067" i="4"/>
  <c r="F27068" i="4"/>
  <c r="F27069" i="4"/>
  <c r="F27070" i="4"/>
  <c r="F27071" i="4"/>
  <c r="F27072" i="4"/>
  <c r="F27073" i="4"/>
  <c r="F27074" i="4"/>
  <c r="F27075" i="4"/>
  <c r="F27076" i="4"/>
  <c r="F27077" i="4"/>
  <c r="F27078" i="4"/>
  <c r="F27079" i="4"/>
  <c r="F27080" i="4"/>
  <c r="F27081" i="4"/>
  <c r="F27082" i="4"/>
  <c r="F27083" i="4"/>
  <c r="F27084" i="4"/>
  <c r="F27085" i="4"/>
  <c r="F27086" i="4"/>
  <c r="F27087" i="4"/>
  <c r="F27088" i="4"/>
  <c r="F27089" i="4"/>
  <c r="F27090" i="4"/>
  <c r="F27091" i="4"/>
  <c r="F27092" i="4"/>
  <c r="F27093" i="4"/>
  <c r="F27094" i="4"/>
  <c r="F27095" i="4"/>
  <c r="F27096" i="4"/>
  <c r="F27097" i="4"/>
  <c r="F27098" i="4"/>
  <c r="F27099" i="4"/>
  <c r="F27100" i="4"/>
  <c r="F27101" i="4"/>
  <c r="F27102" i="4"/>
  <c r="F27103" i="4"/>
  <c r="F27104" i="4"/>
  <c r="F27105" i="4"/>
  <c r="F27106" i="4"/>
  <c r="F27107" i="4"/>
  <c r="F27108" i="4"/>
  <c r="F27109" i="4"/>
  <c r="F27110" i="4"/>
  <c r="F27111" i="4"/>
  <c r="F27112" i="4"/>
  <c r="F27113" i="4"/>
  <c r="F27114" i="4"/>
  <c r="F27115" i="4"/>
  <c r="F27116" i="4"/>
  <c r="F27117" i="4"/>
  <c r="F27118" i="4"/>
  <c r="F27119" i="4"/>
  <c r="F27120" i="4"/>
  <c r="F27121" i="4"/>
  <c r="F27122" i="4"/>
  <c r="F27123" i="4"/>
  <c r="F27124" i="4"/>
  <c r="F27125" i="4"/>
  <c r="F27126" i="4"/>
  <c r="F27127" i="4"/>
  <c r="F27128" i="4"/>
  <c r="F27129" i="4"/>
  <c r="F27130" i="4"/>
  <c r="F27131" i="4"/>
  <c r="F27132" i="4"/>
  <c r="F27133" i="4"/>
  <c r="F27134" i="4"/>
  <c r="F27135" i="4"/>
  <c r="F27136" i="4"/>
  <c r="F27137" i="4"/>
  <c r="F27138" i="4"/>
  <c r="F27139" i="4"/>
  <c r="F27140" i="4"/>
  <c r="F27141" i="4"/>
  <c r="F27142" i="4"/>
  <c r="F27143" i="4"/>
  <c r="F27144" i="4"/>
  <c r="F27145" i="4"/>
  <c r="F27146" i="4"/>
  <c r="F27147" i="4"/>
  <c r="F27148" i="4"/>
  <c r="F27149" i="4"/>
  <c r="F27150" i="4"/>
  <c r="F27151" i="4"/>
  <c r="F27152" i="4"/>
  <c r="F27153" i="4"/>
  <c r="F27154" i="4"/>
  <c r="F27155" i="4"/>
  <c r="F27156" i="4"/>
  <c r="F27157" i="4"/>
  <c r="F27158" i="4"/>
  <c r="F27159" i="4"/>
  <c r="F27160" i="4"/>
  <c r="F27161" i="4"/>
  <c r="F27162" i="4"/>
  <c r="F27163" i="4"/>
  <c r="F27164" i="4"/>
  <c r="F27165" i="4"/>
  <c r="F27166" i="4"/>
  <c r="F27167" i="4"/>
  <c r="F27168" i="4"/>
  <c r="F27169" i="4"/>
  <c r="F27170" i="4"/>
  <c r="F27171" i="4"/>
  <c r="F27172" i="4"/>
  <c r="F27173" i="4"/>
  <c r="F27174" i="4"/>
  <c r="F27175" i="4"/>
  <c r="F27176" i="4"/>
  <c r="F27177" i="4"/>
  <c r="F27178" i="4"/>
  <c r="F27179" i="4"/>
  <c r="F27180" i="4"/>
  <c r="F27181" i="4"/>
  <c r="F27182" i="4"/>
  <c r="F27183" i="4"/>
  <c r="F27184" i="4"/>
  <c r="F27185" i="4"/>
  <c r="F27186" i="4"/>
  <c r="F27187" i="4"/>
  <c r="F27188" i="4"/>
  <c r="F27189" i="4"/>
  <c r="F27190" i="4"/>
  <c r="F27191" i="4"/>
  <c r="F27192" i="4"/>
  <c r="F27193" i="4"/>
  <c r="F27194" i="4"/>
  <c r="F27195" i="4"/>
  <c r="F27196" i="4"/>
  <c r="F27197" i="4"/>
  <c r="F27198" i="4"/>
  <c r="F27199" i="4"/>
  <c r="F27200" i="4"/>
  <c r="F27201" i="4"/>
  <c r="F27202" i="4"/>
  <c r="F27203" i="4"/>
  <c r="F27204" i="4"/>
  <c r="F27205" i="4"/>
  <c r="F27206" i="4"/>
  <c r="F27207" i="4"/>
  <c r="F27208" i="4"/>
  <c r="F27209" i="4"/>
  <c r="F27210" i="4"/>
  <c r="F27211" i="4"/>
  <c r="F27212" i="4"/>
  <c r="F27213" i="4"/>
  <c r="F27214" i="4"/>
  <c r="F27215" i="4"/>
  <c r="F27216" i="4"/>
  <c r="F27217" i="4"/>
  <c r="F27218" i="4"/>
  <c r="F27219" i="4"/>
  <c r="F27220" i="4"/>
  <c r="F27221" i="4"/>
  <c r="F27222" i="4"/>
  <c r="F27223" i="4"/>
  <c r="F27224" i="4"/>
  <c r="F27225" i="4"/>
  <c r="F27226" i="4"/>
  <c r="F27227" i="4"/>
  <c r="F27228" i="4"/>
  <c r="F27229" i="4"/>
  <c r="F27230" i="4"/>
  <c r="F27231" i="4"/>
  <c r="F27232" i="4"/>
  <c r="F27233" i="4"/>
  <c r="F27234" i="4"/>
  <c r="F27235" i="4"/>
  <c r="F27236" i="4"/>
  <c r="F27237" i="4"/>
  <c r="F27238" i="4"/>
  <c r="F27239" i="4"/>
  <c r="F27240" i="4"/>
  <c r="F27241" i="4"/>
  <c r="F27242" i="4"/>
  <c r="F27243" i="4"/>
  <c r="F27244" i="4"/>
  <c r="F27245" i="4"/>
  <c r="F27246" i="4"/>
  <c r="F27247" i="4"/>
  <c r="F27248" i="4"/>
  <c r="F27249" i="4"/>
  <c r="F27250" i="4"/>
  <c r="F27251" i="4"/>
  <c r="F27252" i="4"/>
  <c r="F27253" i="4"/>
  <c r="F27254" i="4"/>
  <c r="F27255" i="4"/>
  <c r="F27256" i="4"/>
  <c r="F27257" i="4"/>
  <c r="F27258" i="4"/>
  <c r="F27259" i="4"/>
  <c r="F27260" i="4"/>
  <c r="F27261" i="4"/>
  <c r="F27262" i="4"/>
  <c r="F27263" i="4"/>
  <c r="F27264" i="4"/>
  <c r="F27265" i="4"/>
  <c r="F27266" i="4"/>
  <c r="F27267" i="4"/>
  <c r="F27268" i="4"/>
  <c r="F27269" i="4"/>
  <c r="F27270" i="4"/>
  <c r="F27271" i="4"/>
  <c r="F27272" i="4"/>
  <c r="F27273" i="4"/>
  <c r="F27274" i="4"/>
  <c r="F27275" i="4"/>
  <c r="F27276" i="4"/>
  <c r="F27277" i="4"/>
  <c r="F27278" i="4"/>
  <c r="F27279" i="4"/>
  <c r="F27280" i="4"/>
  <c r="F27281" i="4"/>
  <c r="F27282" i="4"/>
  <c r="F27283" i="4"/>
  <c r="F27284" i="4"/>
  <c r="F27285" i="4"/>
  <c r="F27286" i="4"/>
  <c r="F27287" i="4"/>
  <c r="F27288" i="4"/>
  <c r="F27289" i="4"/>
  <c r="F27290" i="4"/>
  <c r="F27291" i="4"/>
  <c r="F27292" i="4"/>
  <c r="F27293" i="4"/>
  <c r="F27294" i="4"/>
  <c r="F27295" i="4"/>
  <c r="F27296" i="4"/>
  <c r="F27297" i="4"/>
  <c r="F27298" i="4"/>
  <c r="F27299" i="4"/>
  <c r="F27300" i="4"/>
  <c r="F27301" i="4"/>
  <c r="F27302" i="4"/>
  <c r="F27303" i="4"/>
  <c r="F27304" i="4"/>
  <c r="F27305" i="4"/>
  <c r="F27306" i="4"/>
  <c r="F27307" i="4"/>
  <c r="F27308" i="4"/>
  <c r="F27309" i="4"/>
  <c r="F27310" i="4"/>
  <c r="F27311" i="4"/>
  <c r="F27312" i="4"/>
  <c r="F27313" i="4"/>
  <c r="F27314" i="4"/>
  <c r="F27315" i="4"/>
  <c r="F27316" i="4"/>
  <c r="F27317" i="4"/>
  <c r="F27318" i="4"/>
  <c r="F27319" i="4"/>
  <c r="F27320" i="4"/>
  <c r="F27321" i="4"/>
  <c r="F27322" i="4"/>
  <c r="F27323" i="4"/>
  <c r="F27324" i="4"/>
  <c r="F27325" i="4"/>
  <c r="F27326" i="4"/>
  <c r="F27327" i="4"/>
  <c r="F27328" i="4"/>
  <c r="F27329" i="4"/>
  <c r="F27330" i="4"/>
  <c r="F27331" i="4"/>
  <c r="F27332" i="4"/>
  <c r="F27333" i="4"/>
  <c r="F27334" i="4"/>
  <c r="F27335" i="4"/>
  <c r="F27336" i="4"/>
  <c r="F27337" i="4"/>
  <c r="F27338" i="4"/>
  <c r="F27339" i="4"/>
  <c r="F27340" i="4"/>
  <c r="F27341" i="4"/>
  <c r="F27342" i="4"/>
  <c r="F27343" i="4"/>
  <c r="F27344" i="4"/>
  <c r="F27345" i="4"/>
  <c r="F27346" i="4"/>
  <c r="F27347" i="4"/>
  <c r="F27348" i="4"/>
  <c r="F27349" i="4"/>
  <c r="F27350" i="4"/>
  <c r="F27351" i="4"/>
  <c r="F27352" i="4"/>
  <c r="F27353" i="4"/>
  <c r="F27354" i="4"/>
  <c r="F27355" i="4"/>
  <c r="F27356" i="4"/>
  <c r="F27357" i="4"/>
  <c r="F27358" i="4"/>
  <c r="F27359" i="4"/>
  <c r="F27360" i="4"/>
  <c r="F27361" i="4"/>
  <c r="F27362" i="4"/>
  <c r="F27363" i="4"/>
  <c r="F27364" i="4"/>
  <c r="F27365" i="4"/>
  <c r="F27366" i="4"/>
  <c r="F27367" i="4"/>
  <c r="F27368" i="4"/>
  <c r="F27369" i="4"/>
  <c r="F27370" i="4"/>
  <c r="F27371" i="4"/>
  <c r="F27372" i="4"/>
  <c r="F27373" i="4"/>
  <c r="F27374" i="4"/>
  <c r="F27375" i="4"/>
  <c r="F27376" i="4"/>
  <c r="F27377" i="4"/>
  <c r="F27378" i="4"/>
  <c r="F27379" i="4"/>
  <c r="F27380" i="4"/>
  <c r="F27381" i="4"/>
  <c r="F27382" i="4"/>
  <c r="F27383" i="4"/>
  <c r="F27384" i="4"/>
  <c r="F27385" i="4"/>
  <c r="F27386" i="4"/>
  <c r="F27387" i="4"/>
  <c r="F27388" i="4"/>
  <c r="F27389" i="4"/>
  <c r="F27390" i="4"/>
  <c r="F27391" i="4"/>
  <c r="F27392" i="4"/>
  <c r="F27393" i="4"/>
  <c r="F27394" i="4"/>
  <c r="F27395" i="4"/>
  <c r="F27396" i="4"/>
  <c r="F27397" i="4"/>
  <c r="F27398" i="4"/>
  <c r="F27399" i="4"/>
  <c r="F27400" i="4"/>
  <c r="F27401" i="4"/>
  <c r="F27402" i="4"/>
  <c r="F27403" i="4"/>
  <c r="F27404" i="4"/>
  <c r="F27405" i="4"/>
  <c r="F27406" i="4"/>
  <c r="F27407" i="4"/>
  <c r="F27408" i="4"/>
  <c r="F27409" i="4"/>
  <c r="F27410" i="4"/>
  <c r="F27411" i="4"/>
  <c r="F27412" i="4"/>
  <c r="F27413" i="4"/>
  <c r="F27414" i="4"/>
  <c r="F27415" i="4"/>
  <c r="F27416" i="4"/>
  <c r="F27417" i="4"/>
  <c r="F27418" i="4"/>
  <c r="F27419" i="4"/>
  <c r="F27420" i="4"/>
  <c r="F27421" i="4"/>
  <c r="F27422" i="4"/>
  <c r="F27423" i="4"/>
  <c r="F27424" i="4"/>
  <c r="F27425" i="4"/>
  <c r="F27426" i="4"/>
  <c r="F27427" i="4"/>
  <c r="F27428" i="4"/>
  <c r="F27429" i="4"/>
  <c r="F27430" i="4"/>
  <c r="F27431" i="4"/>
  <c r="F27432" i="4"/>
  <c r="F27433" i="4"/>
  <c r="F27434" i="4"/>
  <c r="F27435" i="4"/>
  <c r="F27436" i="4"/>
  <c r="F27437" i="4"/>
  <c r="F27438" i="4"/>
  <c r="F27439" i="4"/>
  <c r="F27440" i="4"/>
  <c r="F27441" i="4"/>
  <c r="F27442" i="4"/>
  <c r="F27443" i="4"/>
  <c r="F27444" i="4"/>
  <c r="F27445" i="4"/>
  <c r="F27446" i="4"/>
  <c r="F27447" i="4"/>
  <c r="F27448" i="4"/>
  <c r="F27449" i="4"/>
  <c r="F27450" i="4"/>
  <c r="F27451" i="4"/>
  <c r="F27452" i="4"/>
  <c r="F27453" i="4"/>
  <c r="F27454" i="4"/>
  <c r="F27455" i="4"/>
  <c r="F27456" i="4"/>
  <c r="F27457" i="4"/>
  <c r="F27458" i="4"/>
  <c r="F27459" i="4"/>
  <c r="F27460" i="4"/>
  <c r="F27461" i="4"/>
  <c r="F27462" i="4"/>
  <c r="F27463" i="4"/>
  <c r="F27464" i="4"/>
  <c r="F27465" i="4"/>
  <c r="F27466" i="4"/>
  <c r="F27467" i="4"/>
  <c r="F27468" i="4"/>
  <c r="F27469" i="4"/>
  <c r="F27470" i="4"/>
  <c r="F27471" i="4"/>
  <c r="F27472" i="4"/>
  <c r="F27473" i="4"/>
  <c r="F27474" i="4"/>
  <c r="F27475" i="4"/>
  <c r="F27476" i="4"/>
  <c r="F27477" i="4"/>
  <c r="F27478" i="4"/>
  <c r="F27479" i="4"/>
  <c r="F27480" i="4"/>
  <c r="F27481" i="4"/>
  <c r="F27482" i="4"/>
  <c r="F27483" i="4"/>
  <c r="F27484" i="4"/>
  <c r="F27485" i="4"/>
  <c r="F27486" i="4"/>
  <c r="F27487" i="4"/>
  <c r="F27488" i="4"/>
  <c r="F27489" i="4"/>
  <c r="F27490" i="4"/>
  <c r="F27491" i="4"/>
  <c r="F27492" i="4"/>
  <c r="F27493" i="4"/>
  <c r="F27494" i="4"/>
  <c r="F27495" i="4"/>
  <c r="F27496" i="4"/>
  <c r="F27497" i="4"/>
  <c r="F27498" i="4"/>
  <c r="F27499" i="4"/>
  <c r="F27500" i="4"/>
  <c r="F27501" i="4"/>
  <c r="F27502" i="4"/>
  <c r="F27503" i="4"/>
  <c r="F27504" i="4"/>
  <c r="F27505" i="4"/>
  <c r="F27506" i="4"/>
  <c r="F27507" i="4"/>
  <c r="F27508" i="4"/>
  <c r="F27509" i="4"/>
  <c r="F27510" i="4"/>
  <c r="F27511" i="4"/>
  <c r="F27512" i="4"/>
  <c r="F27513" i="4"/>
  <c r="F27514" i="4"/>
  <c r="F27515" i="4"/>
  <c r="F27516" i="4"/>
  <c r="F27517" i="4"/>
  <c r="F27518" i="4"/>
  <c r="F27519" i="4"/>
  <c r="F27520" i="4"/>
  <c r="F27521" i="4"/>
  <c r="F27522" i="4"/>
  <c r="F27523" i="4"/>
  <c r="F27524" i="4"/>
  <c r="F27525" i="4"/>
  <c r="F27526" i="4"/>
  <c r="F27527" i="4"/>
  <c r="F27528" i="4"/>
  <c r="F27529" i="4"/>
  <c r="F27530" i="4"/>
  <c r="F27531" i="4"/>
  <c r="F27532" i="4"/>
  <c r="F27533" i="4"/>
  <c r="F27534" i="4"/>
  <c r="F27535" i="4"/>
  <c r="F27536" i="4"/>
  <c r="F27537" i="4"/>
  <c r="F27538" i="4"/>
  <c r="F27539" i="4"/>
  <c r="F27540" i="4"/>
  <c r="F27541" i="4"/>
  <c r="F27542" i="4"/>
  <c r="F27543" i="4"/>
  <c r="F27544" i="4"/>
  <c r="F27545" i="4"/>
  <c r="F27546" i="4"/>
  <c r="F27547" i="4"/>
  <c r="F27548" i="4"/>
  <c r="F27549" i="4"/>
  <c r="F27550" i="4"/>
  <c r="F27551" i="4"/>
  <c r="F27552" i="4"/>
  <c r="F27553" i="4"/>
  <c r="F27554" i="4"/>
  <c r="F27555" i="4"/>
  <c r="F27556" i="4"/>
  <c r="F27557" i="4"/>
  <c r="F27558" i="4"/>
  <c r="F27559" i="4"/>
  <c r="F27560" i="4"/>
  <c r="F27561" i="4"/>
  <c r="F27562" i="4"/>
  <c r="F27563" i="4"/>
  <c r="F27564" i="4"/>
  <c r="F27565" i="4"/>
  <c r="F27566" i="4"/>
  <c r="F27567" i="4"/>
  <c r="F27568" i="4"/>
  <c r="F27569" i="4"/>
  <c r="F27570" i="4"/>
  <c r="F27571" i="4"/>
  <c r="F27572" i="4"/>
  <c r="F27573" i="4"/>
  <c r="F27574" i="4"/>
  <c r="F27575" i="4"/>
  <c r="F27576" i="4"/>
  <c r="F27577" i="4"/>
  <c r="F27578" i="4"/>
  <c r="F27579" i="4"/>
  <c r="F27580" i="4"/>
  <c r="F27581" i="4"/>
  <c r="F27582" i="4"/>
  <c r="F27583" i="4"/>
  <c r="F27584" i="4"/>
  <c r="F27585" i="4"/>
  <c r="F27586" i="4"/>
  <c r="F27587" i="4"/>
  <c r="F27588" i="4"/>
  <c r="F27589" i="4"/>
  <c r="F27590" i="4"/>
  <c r="F27591" i="4"/>
  <c r="F27592" i="4"/>
  <c r="F27593" i="4"/>
  <c r="F27594" i="4"/>
  <c r="F27595" i="4"/>
  <c r="F27596" i="4"/>
  <c r="F27597" i="4"/>
  <c r="F27598" i="4"/>
  <c r="F27599" i="4"/>
  <c r="F27600" i="4"/>
  <c r="F27601" i="4"/>
  <c r="F27602" i="4"/>
  <c r="F27603" i="4"/>
  <c r="F27604" i="4"/>
  <c r="F27605" i="4"/>
  <c r="F27606" i="4"/>
  <c r="F27607" i="4"/>
  <c r="F27608" i="4"/>
  <c r="F27609" i="4"/>
  <c r="F27610" i="4"/>
  <c r="F27611" i="4"/>
  <c r="F27612" i="4"/>
  <c r="F27613" i="4"/>
  <c r="F27614" i="4"/>
  <c r="F27615" i="4"/>
  <c r="F27616" i="4"/>
  <c r="F27617" i="4"/>
  <c r="F27618" i="4"/>
  <c r="F27619" i="4"/>
  <c r="F27620" i="4"/>
  <c r="F27621" i="4"/>
  <c r="F27622" i="4"/>
  <c r="F27623" i="4"/>
  <c r="F27624" i="4"/>
  <c r="F27625" i="4"/>
  <c r="F27626" i="4"/>
  <c r="F27627" i="4"/>
  <c r="F27628" i="4"/>
  <c r="F27629" i="4"/>
  <c r="F27630" i="4"/>
  <c r="F27631" i="4"/>
  <c r="F27632" i="4"/>
  <c r="F27633" i="4"/>
  <c r="F27634" i="4"/>
  <c r="F27635" i="4"/>
  <c r="F27636" i="4"/>
  <c r="F27637" i="4"/>
  <c r="F27638" i="4"/>
  <c r="F27639" i="4"/>
  <c r="F27640" i="4"/>
  <c r="F27641" i="4"/>
  <c r="F27642" i="4"/>
  <c r="F27643" i="4"/>
  <c r="F27644" i="4"/>
  <c r="F27645" i="4"/>
  <c r="F27646" i="4"/>
  <c r="F27647" i="4"/>
  <c r="F27648" i="4"/>
  <c r="F27649" i="4"/>
  <c r="F27650" i="4"/>
  <c r="F27651" i="4"/>
  <c r="F27652" i="4"/>
  <c r="F27653" i="4"/>
  <c r="F27654" i="4"/>
  <c r="F27655" i="4"/>
  <c r="F27656" i="4"/>
  <c r="F27657" i="4"/>
  <c r="F27658" i="4"/>
  <c r="F27659" i="4"/>
  <c r="F27660" i="4"/>
  <c r="F27661" i="4"/>
  <c r="F27662" i="4"/>
  <c r="F27663" i="4"/>
  <c r="F27664" i="4"/>
  <c r="F27665" i="4"/>
  <c r="F27666" i="4"/>
  <c r="F27667" i="4"/>
  <c r="F27668" i="4"/>
  <c r="F27669" i="4"/>
  <c r="F27670" i="4"/>
  <c r="F27671" i="4"/>
  <c r="F27672" i="4"/>
  <c r="F27673" i="4"/>
  <c r="F27674" i="4"/>
  <c r="F27675" i="4"/>
  <c r="F27676" i="4"/>
  <c r="F27677" i="4"/>
  <c r="F27678" i="4"/>
  <c r="F27679" i="4"/>
  <c r="F27680" i="4"/>
  <c r="F27681" i="4"/>
  <c r="F27682" i="4"/>
  <c r="F27683" i="4"/>
  <c r="F27684" i="4"/>
  <c r="F27685" i="4"/>
  <c r="F27686" i="4"/>
  <c r="F27687" i="4"/>
  <c r="F27688" i="4"/>
  <c r="F27689" i="4"/>
  <c r="F27690" i="4"/>
  <c r="F27691" i="4"/>
  <c r="F27692" i="4"/>
  <c r="F27693" i="4"/>
  <c r="F27694" i="4"/>
  <c r="F27695" i="4"/>
  <c r="F27696" i="4"/>
  <c r="F27697" i="4"/>
  <c r="F27698" i="4"/>
  <c r="F27699" i="4"/>
  <c r="F27700" i="4"/>
  <c r="F27701" i="4"/>
  <c r="F27702" i="4"/>
  <c r="F27703" i="4"/>
  <c r="F27704" i="4"/>
  <c r="F27705" i="4"/>
  <c r="F27706" i="4"/>
  <c r="F27707" i="4"/>
  <c r="F27708" i="4"/>
  <c r="F27709" i="4"/>
  <c r="F27710" i="4"/>
  <c r="F27711" i="4"/>
  <c r="F27712" i="4"/>
  <c r="F27713" i="4"/>
  <c r="F27714" i="4"/>
  <c r="F27715" i="4"/>
  <c r="F27716" i="4"/>
  <c r="F27717" i="4"/>
  <c r="F27718" i="4"/>
  <c r="F27719" i="4"/>
  <c r="F27720" i="4"/>
  <c r="F27721" i="4"/>
  <c r="F27722" i="4"/>
  <c r="F27723" i="4"/>
  <c r="F27724" i="4"/>
  <c r="F27725" i="4"/>
  <c r="F27726" i="4"/>
  <c r="F27727" i="4"/>
  <c r="F27728" i="4"/>
  <c r="F27729" i="4"/>
  <c r="F27730" i="4"/>
  <c r="F27731" i="4"/>
  <c r="F27732" i="4"/>
  <c r="F27733" i="4"/>
  <c r="F27734" i="4"/>
  <c r="F27735" i="4"/>
  <c r="F27736" i="4"/>
  <c r="F27737" i="4"/>
  <c r="F27738" i="4"/>
  <c r="F27739" i="4"/>
  <c r="F27740" i="4"/>
  <c r="F27741" i="4"/>
  <c r="F27742" i="4"/>
  <c r="F27743" i="4"/>
  <c r="F27744" i="4"/>
  <c r="F27745" i="4"/>
  <c r="F27746" i="4"/>
  <c r="F27747" i="4"/>
  <c r="F27748" i="4"/>
  <c r="F27749" i="4"/>
  <c r="F27750" i="4"/>
  <c r="F27751" i="4"/>
  <c r="F27752" i="4"/>
  <c r="F27753" i="4"/>
  <c r="F27754" i="4"/>
  <c r="F27755" i="4"/>
  <c r="F27756" i="4"/>
  <c r="F27757" i="4"/>
  <c r="F27758" i="4"/>
  <c r="F27759" i="4"/>
  <c r="F27760" i="4"/>
  <c r="F27761" i="4"/>
  <c r="F27762" i="4"/>
  <c r="F27763" i="4"/>
  <c r="F27764" i="4"/>
  <c r="F27765" i="4"/>
  <c r="F27766" i="4"/>
  <c r="F27767" i="4"/>
  <c r="F27768" i="4"/>
  <c r="F27769" i="4"/>
  <c r="F27770" i="4"/>
  <c r="F27771" i="4"/>
  <c r="F27772" i="4"/>
  <c r="F27773" i="4"/>
  <c r="F27774" i="4"/>
  <c r="F27775" i="4"/>
  <c r="F27776" i="4"/>
  <c r="F27777" i="4"/>
  <c r="F27778" i="4"/>
  <c r="F27779" i="4"/>
  <c r="F27780" i="4"/>
  <c r="F27781" i="4"/>
  <c r="F27782" i="4"/>
  <c r="F27783" i="4"/>
  <c r="F27784" i="4"/>
  <c r="F27785" i="4"/>
  <c r="F27786" i="4"/>
  <c r="F27787" i="4"/>
  <c r="F27788" i="4"/>
  <c r="F27789" i="4"/>
  <c r="F27790" i="4"/>
  <c r="F27791" i="4"/>
  <c r="F27792" i="4"/>
  <c r="F27793" i="4"/>
  <c r="F27794" i="4"/>
  <c r="F27795" i="4"/>
  <c r="F27796" i="4"/>
  <c r="F27797" i="4"/>
  <c r="F27798" i="4"/>
  <c r="F27799" i="4"/>
  <c r="F27800" i="4"/>
  <c r="F27801" i="4"/>
  <c r="F27802" i="4"/>
  <c r="F27803" i="4"/>
  <c r="F27804" i="4"/>
  <c r="F27805" i="4"/>
  <c r="F27806" i="4"/>
  <c r="F27807" i="4"/>
  <c r="F27808" i="4"/>
  <c r="F27809" i="4"/>
  <c r="F27810" i="4"/>
  <c r="F27811" i="4"/>
  <c r="F27812" i="4"/>
  <c r="F27813" i="4"/>
  <c r="F27814" i="4"/>
  <c r="F27815" i="4"/>
  <c r="F27816" i="4"/>
  <c r="F27817" i="4"/>
  <c r="F27818" i="4"/>
  <c r="F27819" i="4"/>
  <c r="F27820" i="4"/>
  <c r="F27821" i="4"/>
  <c r="F27822" i="4"/>
  <c r="F27823" i="4"/>
  <c r="F27824" i="4"/>
  <c r="F27825" i="4"/>
  <c r="F27826" i="4"/>
  <c r="F27827" i="4"/>
  <c r="F27828" i="4"/>
  <c r="F27829" i="4"/>
  <c r="F27830" i="4"/>
  <c r="F27831" i="4"/>
  <c r="F27832" i="4"/>
  <c r="F27833" i="4"/>
  <c r="F27834" i="4"/>
  <c r="F27835" i="4"/>
  <c r="F27836" i="4"/>
  <c r="F27837" i="4"/>
  <c r="F27838" i="4"/>
  <c r="F27839" i="4"/>
  <c r="F27840" i="4"/>
  <c r="F27841" i="4"/>
  <c r="F27842" i="4"/>
  <c r="F27843" i="4"/>
  <c r="F27844" i="4"/>
  <c r="F27845" i="4"/>
  <c r="F27846" i="4"/>
  <c r="F27847" i="4"/>
  <c r="F27848" i="4"/>
  <c r="F27849" i="4"/>
  <c r="F27850" i="4"/>
  <c r="F27851" i="4"/>
  <c r="F27852" i="4"/>
  <c r="F27853" i="4"/>
  <c r="F27854" i="4"/>
  <c r="F27855" i="4"/>
  <c r="F27856" i="4"/>
  <c r="F27857" i="4"/>
  <c r="F27858" i="4"/>
  <c r="F27859" i="4"/>
  <c r="F27860" i="4"/>
  <c r="F27861" i="4"/>
  <c r="F27862" i="4"/>
  <c r="F27863" i="4"/>
  <c r="F27864" i="4"/>
  <c r="F27865" i="4"/>
  <c r="F27866" i="4"/>
  <c r="F27867" i="4"/>
  <c r="F27868" i="4"/>
  <c r="F27869" i="4"/>
  <c r="F27870" i="4"/>
  <c r="F27871" i="4"/>
  <c r="F27872" i="4"/>
  <c r="F27873" i="4"/>
  <c r="F27874" i="4"/>
  <c r="F27875" i="4"/>
  <c r="F27876" i="4"/>
  <c r="F27877" i="4"/>
  <c r="F27878" i="4"/>
  <c r="F27879" i="4"/>
  <c r="F27880" i="4"/>
  <c r="F27881" i="4"/>
  <c r="F27882" i="4"/>
  <c r="F27883" i="4"/>
  <c r="F27884" i="4"/>
  <c r="F27885" i="4"/>
  <c r="F27886" i="4"/>
  <c r="F27887" i="4"/>
  <c r="F27888" i="4"/>
  <c r="F27889" i="4"/>
  <c r="F27890" i="4"/>
  <c r="F27891" i="4"/>
  <c r="F27892" i="4"/>
  <c r="F27893" i="4"/>
  <c r="F27894" i="4"/>
  <c r="F27895" i="4"/>
  <c r="F27896" i="4"/>
  <c r="F27897" i="4"/>
  <c r="F27898" i="4"/>
  <c r="F27899" i="4"/>
  <c r="F27900" i="4"/>
  <c r="F27901" i="4"/>
  <c r="F27902" i="4"/>
  <c r="F27903" i="4"/>
  <c r="F27904" i="4"/>
  <c r="F27905" i="4"/>
  <c r="F27906" i="4"/>
  <c r="F27907" i="4"/>
  <c r="F27908" i="4"/>
  <c r="F27909" i="4"/>
  <c r="F27910" i="4"/>
  <c r="F27911" i="4"/>
  <c r="F27912" i="4"/>
  <c r="F27913" i="4"/>
  <c r="F27914" i="4"/>
  <c r="F27915" i="4"/>
  <c r="F27916" i="4"/>
  <c r="F27917" i="4"/>
  <c r="F27918" i="4"/>
  <c r="F27919" i="4"/>
  <c r="F27920" i="4"/>
  <c r="F27921" i="4"/>
  <c r="F27922" i="4"/>
  <c r="F27923" i="4"/>
  <c r="F27924" i="4"/>
  <c r="F27925" i="4"/>
  <c r="F27926" i="4"/>
  <c r="F27927" i="4"/>
  <c r="F27928" i="4"/>
  <c r="F27929" i="4"/>
  <c r="F27930" i="4"/>
  <c r="F27931" i="4"/>
  <c r="F27932" i="4"/>
  <c r="F27933" i="4"/>
  <c r="F27934" i="4"/>
  <c r="F27935" i="4"/>
  <c r="F27936" i="4"/>
  <c r="F27937" i="4"/>
  <c r="F27938" i="4"/>
  <c r="F27939" i="4"/>
  <c r="F27940" i="4"/>
  <c r="F27941" i="4"/>
  <c r="F27942" i="4"/>
  <c r="F27943" i="4"/>
  <c r="F27944" i="4"/>
  <c r="F27945" i="4"/>
  <c r="F27946" i="4"/>
  <c r="F27947" i="4"/>
  <c r="F27948" i="4"/>
  <c r="F27949" i="4"/>
  <c r="F27950" i="4"/>
  <c r="F27951" i="4"/>
  <c r="F27952" i="4"/>
  <c r="F27953" i="4"/>
  <c r="F27954" i="4"/>
  <c r="F27955" i="4"/>
  <c r="F27956" i="4"/>
  <c r="F27957" i="4"/>
  <c r="F27958" i="4"/>
  <c r="F27959" i="4"/>
  <c r="F27960" i="4"/>
  <c r="F27961" i="4"/>
  <c r="F27962" i="4"/>
  <c r="F27963" i="4"/>
  <c r="F27964" i="4"/>
  <c r="F27965" i="4"/>
  <c r="F27966" i="4"/>
  <c r="F27967" i="4"/>
  <c r="F27968" i="4"/>
  <c r="F27969" i="4"/>
  <c r="F27970" i="4"/>
  <c r="F27971" i="4"/>
  <c r="F27972" i="4"/>
  <c r="F27973" i="4"/>
  <c r="F27974" i="4"/>
  <c r="F27975" i="4"/>
  <c r="F27976" i="4"/>
  <c r="F27977" i="4"/>
  <c r="F27978" i="4"/>
  <c r="F27979" i="4"/>
  <c r="F27980" i="4"/>
  <c r="F27981" i="4"/>
  <c r="F27982" i="4"/>
  <c r="F27983" i="4"/>
  <c r="F27984" i="4"/>
  <c r="F27985" i="4"/>
  <c r="F27986" i="4"/>
  <c r="F27987" i="4"/>
  <c r="F27988" i="4"/>
  <c r="F27989" i="4"/>
  <c r="F27990" i="4"/>
  <c r="F27991" i="4"/>
  <c r="F27992" i="4"/>
  <c r="F27993" i="4"/>
  <c r="F27994" i="4"/>
  <c r="F27995" i="4"/>
  <c r="F27996" i="4"/>
  <c r="F27997" i="4"/>
  <c r="F27998" i="4"/>
  <c r="F27999" i="4"/>
  <c r="F28000" i="4"/>
  <c r="F28001" i="4"/>
  <c r="F28002" i="4"/>
  <c r="F28003" i="4"/>
  <c r="F28004" i="4"/>
  <c r="F28005" i="4"/>
  <c r="F28006" i="4"/>
  <c r="F28007" i="4"/>
  <c r="F28008" i="4"/>
  <c r="F28009" i="4"/>
  <c r="F28010" i="4"/>
  <c r="F28011" i="4"/>
  <c r="F28012" i="4"/>
  <c r="F28013" i="4"/>
  <c r="F28014" i="4"/>
  <c r="F28015" i="4"/>
  <c r="F28016" i="4"/>
  <c r="F28017" i="4"/>
  <c r="F28018" i="4"/>
  <c r="F28019" i="4"/>
  <c r="F28020" i="4"/>
  <c r="F28021" i="4"/>
  <c r="F28022" i="4"/>
  <c r="F28023" i="4"/>
  <c r="F28024" i="4"/>
  <c r="F28025" i="4"/>
  <c r="F28026" i="4"/>
  <c r="F28027" i="4"/>
  <c r="F28028" i="4"/>
  <c r="F28029" i="4"/>
  <c r="F28030" i="4"/>
  <c r="F28031" i="4"/>
  <c r="F28032" i="4"/>
  <c r="F28033" i="4"/>
  <c r="F28034" i="4"/>
  <c r="F28035" i="4"/>
  <c r="F28036" i="4"/>
  <c r="F28037" i="4"/>
  <c r="F28038" i="4"/>
  <c r="F28039" i="4"/>
  <c r="F28040" i="4"/>
  <c r="F28041" i="4"/>
  <c r="F28042" i="4"/>
  <c r="F28043" i="4"/>
  <c r="F28044" i="4"/>
  <c r="F28045" i="4"/>
  <c r="F28046" i="4"/>
  <c r="F28047" i="4"/>
  <c r="F28048" i="4"/>
  <c r="F28049" i="4"/>
  <c r="F28050" i="4"/>
  <c r="F28051" i="4"/>
  <c r="F28052" i="4"/>
  <c r="F28053" i="4"/>
  <c r="F28054" i="4"/>
  <c r="F28055" i="4"/>
  <c r="F28056" i="4"/>
  <c r="F28057" i="4"/>
  <c r="F28058" i="4"/>
  <c r="F28059" i="4"/>
  <c r="F28060" i="4"/>
  <c r="F28061" i="4"/>
  <c r="F28062" i="4"/>
  <c r="F28063" i="4"/>
  <c r="F28064" i="4"/>
  <c r="F28065" i="4"/>
  <c r="F28066" i="4"/>
  <c r="F28067" i="4"/>
  <c r="F28068" i="4"/>
  <c r="F28069" i="4"/>
  <c r="F28070" i="4"/>
  <c r="F28071" i="4"/>
  <c r="F28072" i="4"/>
  <c r="F28073" i="4"/>
  <c r="F28074" i="4"/>
  <c r="F28075" i="4"/>
  <c r="F28076" i="4"/>
  <c r="F28077" i="4"/>
  <c r="F28078" i="4"/>
  <c r="F28079" i="4"/>
  <c r="F28080" i="4"/>
  <c r="F28081" i="4"/>
  <c r="F28082" i="4"/>
  <c r="F28083" i="4"/>
  <c r="F28084" i="4"/>
  <c r="F28085" i="4"/>
  <c r="F28086" i="4"/>
  <c r="F28087" i="4"/>
  <c r="F28088" i="4"/>
  <c r="F28089" i="4"/>
  <c r="F28090" i="4"/>
  <c r="F28091" i="4"/>
  <c r="F28092" i="4"/>
  <c r="F28093" i="4"/>
  <c r="F28094" i="4"/>
  <c r="F28095" i="4"/>
  <c r="F28096" i="4"/>
  <c r="F28097" i="4"/>
  <c r="F28098" i="4"/>
  <c r="F28099" i="4"/>
  <c r="F28100" i="4"/>
  <c r="F28101" i="4"/>
  <c r="F28102" i="4"/>
  <c r="F28103" i="4"/>
  <c r="F28104" i="4"/>
  <c r="F28105" i="4"/>
  <c r="F28106" i="4"/>
  <c r="F28107" i="4"/>
  <c r="F28108" i="4"/>
  <c r="F28109" i="4"/>
  <c r="F28110" i="4"/>
  <c r="F28111" i="4"/>
  <c r="F28112" i="4"/>
  <c r="F28113" i="4"/>
  <c r="F28114" i="4"/>
  <c r="F28115" i="4"/>
  <c r="F28116" i="4"/>
  <c r="F28117" i="4"/>
  <c r="F28118" i="4"/>
  <c r="F28119" i="4"/>
  <c r="F28120" i="4"/>
  <c r="F28121" i="4"/>
  <c r="F28122" i="4"/>
  <c r="F28123" i="4"/>
  <c r="F28124" i="4"/>
  <c r="F28125" i="4"/>
  <c r="F28126" i="4"/>
  <c r="F28127" i="4"/>
  <c r="F28128" i="4"/>
  <c r="F28129" i="4"/>
  <c r="F28130" i="4"/>
  <c r="F28131" i="4"/>
  <c r="F28132" i="4"/>
  <c r="F28133" i="4"/>
  <c r="F28134" i="4"/>
  <c r="F28135" i="4"/>
  <c r="F28136" i="4"/>
  <c r="F28137" i="4"/>
  <c r="F28138" i="4"/>
  <c r="F28139" i="4"/>
  <c r="F28140" i="4"/>
  <c r="F28141" i="4"/>
  <c r="F28142" i="4"/>
  <c r="F28143" i="4"/>
  <c r="F28144" i="4"/>
  <c r="F28145" i="4"/>
  <c r="F28146" i="4"/>
  <c r="F28147" i="4"/>
  <c r="F28148" i="4"/>
  <c r="F28149" i="4"/>
  <c r="F28150" i="4"/>
  <c r="F28151" i="4"/>
  <c r="F28152" i="4"/>
  <c r="F28153" i="4"/>
  <c r="F28154" i="4"/>
  <c r="F28155" i="4"/>
  <c r="F28156" i="4"/>
  <c r="F28157" i="4"/>
  <c r="F28158" i="4"/>
  <c r="F28159" i="4"/>
  <c r="F28160" i="4"/>
  <c r="F28161" i="4"/>
  <c r="F28162" i="4"/>
  <c r="F28163" i="4"/>
  <c r="F28164" i="4"/>
  <c r="F28165" i="4"/>
  <c r="F28166" i="4"/>
  <c r="F28167" i="4"/>
  <c r="F28168" i="4"/>
  <c r="F28169" i="4"/>
  <c r="F28170" i="4"/>
  <c r="F28171" i="4"/>
  <c r="F28172" i="4"/>
  <c r="F28173" i="4"/>
  <c r="F28174" i="4"/>
  <c r="F28175" i="4"/>
  <c r="F28176" i="4"/>
  <c r="F28177" i="4"/>
  <c r="F28178" i="4"/>
  <c r="F28179" i="4"/>
  <c r="F28180" i="4"/>
  <c r="F28181" i="4"/>
  <c r="F28182" i="4"/>
  <c r="F28183" i="4"/>
  <c r="F28184" i="4"/>
  <c r="F28185" i="4"/>
  <c r="F28186" i="4"/>
  <c r="F28187" i="4"/>
  <c r="F28188" i="4"/>
  <c r="F28189" i="4"/>
  <c r="F28190" i="4"/>
  <c r="F28191" i="4"/>
  <c r="F28192" i="4"/>
  <c r="F28193" i="4"/>
  <c r="F28194" i="4"/>
  <c r="F28195" i="4"/>
  <c r="F28196" i="4"/>
  <c r="F28197" i="4"/>
  <c r="F28198" i="4"/>
  <c r="F28199" i="4"/>
  <c r="F28200" i="4"/>
  <c r="F28201" i="4"/>
  <c r="F28202" i="4"/>
  <c r="F28203" i="4"/>
  <c r="F28204" i="4"/>
  <c r="F28205" i="4"/>
  <c r="F28206" i="4"/>
  <c r="F28207" i="4"/>
  <c r="F28208" i="4"/>
  <c r="F28209" i="4"/>
  <c r="F28210" i="4"/>
  <c r="F28211" i="4"/>
  <c r="F28212" i="4"/>
  <c r="F28213" i="4"/>
  <c r="F28214" i="4"/>
  <c r="F28215" i="4"/>
  <c r="F28216" i="4"/>
  <c r="F28217" i="4"/>
  <c r="F28218" i="4"/>
  <c r="F28219" i="4"/>
  <c r="F28220" i="4"/>
  <c r="F28221" i="4"/>
  <c r="F28222" i="4"/>
  <c r="F28223" i="4"/>
  <c r="F28224" i="4"/>
  <c r="F28225" i="4"/>
  <c r="F28226" i="4"/>
  <c r="F28227" i="4"/>
  <c r="F28228" i="4"/>
  <c r="F28229" i="4"/>
  <c r="F28230" i="4"/>
  <c r="F28231" i="4"/>
  <c r="F28232" i="4"/>
  <c r="F28233" i="4"/>
  <c r="F28234" i="4"/>
  <c r="F28235" i="4"/>
  <c r="F28236" i="4"/>
  <c r="F28237" i="4"/>
  <c r="F28238" i="4"/>
  <c r="F28239" i="4"/>
  <c r="F28240" i="4"/>
  <c r="F28241" i="4"/>
  <c r="F28242" i="4"/>
  <c r="F28243" i="4"/>
  <c r="F28244" i="4"/>
  <c r="F28245" i="4"/>
  <c r="F28246" i="4"/>
  <c r="F28247" i="4"/>
  <c r="F28248" i="4"/>
  <c r="F28249" i="4"/>
  <c r="F28250" i="4"/>
  <c r="F28251" i="4"/>
  <c r="F28252" i="4"/>
  <c r="F28253" i="4"/>
  <c r="F28254" i="4"/>
  <c r="F28255" i="4"/>
  <c r="F28256" i="4"/>
  <c r="F28257" i="4"/>
  <c r="F28258" i="4"/>
  <c r="F28259" i="4"/>
  <c r="F28260" i="4"/>
  <c r="F28261" i="4"/>
  <c r="F28262" i="4"/>
  <c r="F28263" i="4"/>
  <c r="F28264" i="4"/>
  <c r="F28265" i="4"/>
  <c r="F28266" i="4"/>
  <c r="F28267" i="4"/>
  <c r="F28268" i="4"/>
  <c r="F28269" i="4"/>
  <c r="F28270" i="4"/>
  <c r="F28271" i="4"/>
  <c r="F28272" i="4"/>
  <c r="F28273" i="4"/>
  <c r="F28274" i="4"/>
  <c r="F28275" i="4"/>
  <c r="F28276" i="4"/>
  <c r="F28277" i="4"/>
  <c r="F28278" i="4"/>
  <c r="F28279" i="4"/>
  <c r="F28280" i="4"/>
  <c r="F28281" i="4"/>
  <c r="F28282" i="4"/>
  <c r="F28283" i="4"/>
  <c r="F28284" i="4"/>
  <c r="F28285" i="4"/>
  <c r="F28286" i="4"/>
  <c r="F28287" i="4"/>
  <c r="F28288" i="4"/>
  <c r="F28289" i="4"/>
  <c r="F28290" i="4"/>
  <c r="F28291" i="4"/>
  <c r="F28292" i="4"/>
  <c r="F28293" i="4"/>
  <c r="F28294" i="4"/>
  <c r="F28295" i="4"/>
  <c r="F28296" i="4"/>
  <c r="F28297" i="4"/>
  <c r="F28298" i="4"/>
  <c r="F28299" i="4"/>
  <c r="F28300" i="4"/>
  <c r="F28301" i="4"/>
  <c r="F28302" i="4"/>
  <c r="F28303" i="4"/>
  <c r="F28304" i="4"/>
  <c r="F28305" i="4"/>
  <c r="F28306" i="4"/>
  <c r="F28307" i="4"/>
  <c r="F28308" i="4"/>
  <c r="F28309" i="4"/>
  <c r="F28310" i="4"/>
  <c r="F28311" i="4"/>
  <c r="F28312" i="4"/>
  <c r="F28313" i="4"/>
  <c r="F28314" i="4"/>
  <c r="F28315" i="4"/>
  <c r="F28316" i="4"/>
  <c r="F28317" i="4"/>
  <c r="F28318" i="4"/>
  <c r="F28319" i="4"/>
  <c r="F28320" i="4"/>
  <c r="F28321" i="4"/>
  <c r="F28322" i="4"/>
  <c r="F28323" i="4"/>
  <c r="F28324" i="4"/>
  <c r="F28325" i="4"/>
  <c r="F28326" i="4"/>
  <c r="F28327" i="4"/>
  <c r="F28328" i="4"/>
  <c r="F28329" i="4"/>
  <c r="F28330" i="4"/>
  <c r="F28331" i="4"/>
  <c r="F28332" i="4"/>
  <c r="F28333" i="4"/>
  <c r="F28334" i="4"/>
  <c r="F28335" i="4"/>
  <c r="F28336" i="4"/>
  <c r="F28337" i="4"/>
  <c r="F28338" i="4"/>
  <c r="F28339" i="4"/>
  <c r="F28340" i="4"/>
  <c r="F28341" i="4"/>
  <c r="F28342" i="4"/>
  <c r="F28343" i="4"/>
  <c r="F28344" i="4"/>
  <c r="F28345" i="4"/>
  <c r="F28346" i="4"/>
  <c r="F28347" i="4"/>
  <c r="F28348" i="4"/>
  <c r="F28349" i="4"/>
  <c r="F28350" i="4"/>
  <c r="F28351" i="4"/>
  <c r="F28352" i="4"/>
  <c r="F28353" i="4"/>
  <c r="F28354" i="4"/>
  <c r="F28355" i="4"/>
  <c r="F28356" i="4"/>
  <c r="F28357" i="4"/>
  <c r="F28358" i="4"/>
  <c r="F28359" i="4"/>
  <c r="F28360" i="4"/>
  <c r="F28361" i="4"/>
  <c r="F28362" i="4"/>
  <c r="F28363" i="4"/>
  <c r="F28364" i="4"/>
  <c r="F28365" i="4"/>
  <c r="F28366" i="4"/>
  <c r="F28367" i="4"/>
  <c r="F28368" i="4"/>
  <c r="F28369" i="4"/>
  <c r="F28370" i="4"/>
  <c r="F28371" i="4"/>
  <c r="F28372" i="4"/>
  <c r="F28373" i="4"/>
  <c r="F28374" i="4"/>
  <c r="F28375" i="4"/>
  <c r="F28376" i="4"/>
  <c r="F28377" i="4"/>
  <c r="F28378" i="4"/>
  <c r="F28379" i="4"/>
  <c r="F28380" i="4"/>
  <c r="F28381" i="4"/>
  <c r="F28382" i="4"/>
  <c r="F28383" i="4"/>
  <c r="F28384" i="4"/>
  <c r="F28385" i="4"/>
  <c r="F28386" i="4"/>
  <c r="F28387" i="4"/>
  <c r="F28388" i="4"/>
  <c r="F28389" i="4"/>
  <c r="F28390" i="4"/>
  <c r="F28391" i="4"/>
  <c r="F28392" i="4"/>
  <c r="F28393" i="4"/>
  <c r="F28394" i="4"/>
  <c r="F28395" i="4"/>
  <c r="F28396" i="4"/>
  <c r="F28397" i="4"/>
  <c r="F28398" i="4"/>
  <c r="F28399" i="4"/>
  <c r="F28400" i="4"/>
  <c r="F28401" i="4"/>
  <c r="F28402" i="4"/>
  <c r="F28403" i="4"/>
  <c r="F28404" i="4"/>
  <c r="F28405" i="4"/>
  <c r="F28406" i="4"/>
  <c r="F28407" i="4"/>
  <c r="F28408" i="4"/>
  <c r="F28409" i="4"/>
  <c r="F28410" i="4"/>
  <c r="F28411" i="4"/>
  <c r="F28412" i="4"/>
  <c r="F28413" i="4"/>
  <c r="F28414" i="4"/>
  <c r="F28415" i="4"/>
  <c r="F28416" i="4"/>
  <c r="F28417" i="4"/>
  <c r="F28418" i="4"/>
  <c r="F28419" i="4"/>
  <c r="F28420" i="4"/>
  <c r="F28421" i="4"/>
  <c r="F28422" i="4"/>
  <c r="F28423" i="4"/>
  <c r="F28424" i="4"/>
  <c r="F28425" i="4"/>
  <c r="F28426" i="4"/>
  <c r="F28427" i="4"/>
  <c r="F28428" i="4"/>
  <c r="F28429" i="4"/>
  <c r="F28430" i="4"/>
  <c r="F28431" i="4"/>
  <c r="F28432" i="4"/>
  <c r="F28433" i="4"/>
  <c r="F28434" i="4"/>
  <c r="F28435" i="4"/>
  <c r="F28436" i="4"/>
  <c r="F28437" i="4"/>
  <c r="F28438" i="4"/>
  <c r="F28439" i="4"/>
  <c r="F28440" i="4"/>
  <c r="F28441" i="4"/>
  <c r="F28442" i="4"/>
  <c r="F28443" i="4"/>
  <c r="F28444" i="4"/>
  <c r="F28445" i="4"/>
  <c r="F28446" i="4"/>
  <c r="F28447" i="4"/>
  <c r="F28448" i="4"/>
  <c r="F28449" i="4"/>
  <c r="F28450" i="4"/>
  <c r="F28451" i="4"/>
  <c r="F28452" i="4"/>
  <c r="F28453" i="4"/>
  <c r="F28454" i="4"/>
  <c r="F28455" i="4"/>
  <c r="F28456" i="4"/>
  <c r="F28457" i="4"/>
  <c r="F28458" i="4"/>
  <c r="F28459" i="4"/>
  <c r="F28460" i="4"/>
  <c r="F28461" i="4"/>
  <c r="F28462" i="4"/>
  <c r="F28463" i="4"/>
  <c r="F28464" i="4"/>
  <c r="F28465" i="4"/>
  <c r="F28466" i="4"/>
  <c r="F28467" i="4"/>
  <c r="F28468" i="4"/>
  <c r="F28469" i="4"/>
  <c r="F28470" i="4"/>
  <c r="F28471" i="4"/>
  <c r="F28472" i="4"/>
  <c r="F28473" i="4"/>
  <c r="F28474" i="4"/>
  <c r="F28475" i="4"/>
  <c r="F28476" i="4"/>
  <c r="F28477" i="4"/>
  <c r="F28478" i="4"/>
  <c r="F28479" i="4"/>
  <c r="F28480" i="4"/>
  <c r="F28481" i="4"/>
  <c r="F28482" i="4"/>
  <c r="F28483" i="4"/>
  <c r="F28484" i="4"/>
  <c r="F28485" i="4"/>
  <c r="F28486" i="4"/>
  <c r="F28487" i="4"/>
  <c r="F28488" i="4"/>
  <c r="F28489" i="4"/>
  <c r="F28490" i="4"/>
  <c r="F28491" i="4"/>
  <c r="F28492" i="4"/>
  <c r="F28493" i="4"/>
  <c r="F28494" i="4"/>
  <c r="F28495" i="4"/>
  <c r="F28496" i="4"/>
  <c r="F28497" i="4"/>
  <c r="F28498" i="4"/>
  <c r="F28499" i="4"/>
  <c r="F28500" i="4"/>
  <c r="F28501" i="4"/>
  <c r="F28502" i="4"/>
  <c r="F28503" i="4"/>
  <c r="F28504" i="4"/>
  <c r="F28505" i="4"/>
  <c r="F28506" i="4"/>
  <c r="F28507" i="4"/>
  <c r="F28508" i="4"/>
  <c r="F28509" i="4"/>
  <c r="F28510" i="4"/>
  <c r="F28511" i="4"/>
  <c r="F28512" i="4"/>
  <c r="F28513" i="4"/>
  <c r="F28514" i="4"/>
  <c r="F28515" i="4"/>
  <c r="F28516" i="4"/>
  <c r="F28517" i="4"/>
  <c r="F28518" i="4"/>
  <c r="F28519" i="4"/>
  <c r="F28520" i="4"/>
  <c r="F28521" i="4"/>
  <c r="F28522" i="4"/>
  <c r="F28523" i="4"/>
  <c r="F28524" i="4"/>
  <c r="F28525" i="4"/>
  <c r="F28526" i="4"/>
  <c r="F28527" i="4"/>
  <c r="F28528" i="4"/>
  <c r="F28529" i="4"/>
  <c r="F28530" i="4"/>
  <c r="F28531" i="4"/>
  <c r="F28532" i="4"/>
  <c r="F28533" i="4"/>
  <c r="F28534" i="4"/>
  <c r="F28535" i="4"/>
  <c r="F28536" i="4"/>
  <c r="F28537" i="4"/>
  <c r="F28538" i="4"/>
  <c r="F28539" i="4"/>
  <c r="F28540" i="4"/>
  <c r="F28541" i="4"/>
  <c r="F28542" i="4"/>
  <c r="F28543" i="4"/>
  <c r="F28544" i="4"/>
  <c r="F28545" i="4"/>
  <c r="F28546" i="4"/>
  <c r="F28547" i="4"/>
  <c r="F28548" i="4"/>
  <c r="F28549" i="4"/>
  <c r="F28550" i="4"/>
  <c r="F28551" i="4"/>
  <c r="F28552" i="4"/>
  <c r="F28553" i="4"/>
  <c r="F28554" i="4"/>
  <c r="F28555" i="4"/>
  <c r="F28556" i="4"/>
  <c r="F28557" i="4"/>
  <c r="F28558" i="4"/>
  <c r="F28559" i="4"/>
  <c r="F28560" i="4"/>
  <c r="F28561" i="4"/>
  <c r="F28562" i="4"/>
  <c r="F28563" i="4"/>
  <c r="F28564" i="4"/>
  <c r="F28565" i="4"/>
  <c r="F28566" i="4"/>
  <c r="F28567" i="4"/>
  <c r="F28568" i="4"/>
  <c r="F28569" i="4"/>
  <c r="F28570" i="4"/>
  <c r="F28571" i="4"/>
  <c r="F28572" i="4"/>
  <c r="F28573" i="4"/>
  <c r="F28574" i="4"/>
  <c r="F28575" i="4"/>
  <c r="F28576" i="4"/>
  <c r="F28577" i="4"/>
  <c r="F28578" i="4"/>
  <c r="F28579" i="4"/>
  <c r="F28580" i="4"/>
  <c r="F28581" i="4"/>
  <c r="F28582" i="4"/>
  <c r="F28583" i="4"/>
  <c r="F28584" i="4"/>
  <c r="F28585" i="4"/>
  <c r="F28586" i="4"/>
  <c r="F28587" i="4"/>
  <c r="F28588" i="4"/>
  <c r="F28589" i="4"/>
  <c r="F28590" i="4"/>
  <c r="F28591" i="4"/>
  <c r="F28592" i="4"/>
  <c r="F28593" i="4"/>
  <c r="F28594" i="4"/>
  <c r="F28595" i="4"/>
  <c r="F28596" i="4"/>
  <c r="F28597" i="4"/>
  <c r="F28598" i="4"/>
  <c r="F28599" i="4"/>
  <c r="F28600" i="4"/>
  <c r="F28601" i="4"/>
  <c r="F28602" i="4"/>
  <c r="F28603" i="4"/>
  <c r="F28604" i="4"/>
  <c r="F28605" i="4"/>
  <c r="F28606" i="4"/>
  <c r="F28607" i="4"/>
  <c r="F28608" i="4"/>
  <c r="F28609" i="4"/>
  <c r="F28610" i="4"/>
  <c r="F28611" i="4"/>
  <c r="F28612" i="4"/>
  <c r="F28613" i="4"/>
  <c r="F28614" i="4"/>
  <c r="F28615" i="4"/>
  <c r="F28616" i="4"/>
  <c r="F28617" i="4"/>
  <c r="F28618" i="4"/>
  <c r="F28619" i="4"/>
  <c r="F28620" i="4"/>
  <c r="F28621" i="4"/>
  <c r="F28622" i="4"/>
  <c r="F28623" i="4"/>
  <c r="F28624" i="4"/>
  <c r="F28625" i="4"/>
  <c r="F28626" i="4"/>
  <c r="F28627" i="4"/>
  <c r="F28628" i="4"/>
  <c r="F28629" i="4"/>
  <c r="F28630" i="4"/>
  <c r="F28631" i="4"/>
  <c r="F28632" i="4"/>
  <c r="F28633" i="4"/>
  <c r="F28634" i="4"/>
  <c r="F28635" i="4"/>
  <c r="F28636" i="4"/>
  <c r="F28637" i="4"/>
  <c r="F28638" i="4"/>
  <c r="F28639" i="4"/>
  <c r="F28640" i="4"/>
  <c r="F28641" i="4"/>
  <c r="F28642" i="4"/>
  <c r="F28643" i="4"/>
  <c r="F28644" i="4"/>
  <c r="F28645" i="4"/>
  <c r="F28646" i="4"/>
  <c r="F28647" i="4"/>
  <c r="F28648" i="4"/>
  <c r="F28649" i="4"/>
  <c r="F28650" i="4"/>
  <c r="F28651" i="4"/>
  <c r="F28652" i="4"/>
  <c r="F28653" i="4"/>
  <c r="F28654" i="4"/>
  <c r="F28655" i="4"/>
  <c r="F28656" i="4"/>
  <c r="F28657" i="4"/>
  <c r="F28658" i="4"/>
  <c r="F28659" i="4"/>
  <c r="F28660" i="4"/>
  <c r="F28661" i="4"/>
  <c r="F28662" i="4"/>
  <c r="F28663" i="4"/>
  <c r="F28664" i="4"/>
  <c r="F28665" i="4"/>
  <c r="F28666" i="4"/>
  <c r="F28667" i="4"/>
  <c r="F28668" i="4"/>
  <c r="F28669" i="4"/>
  <c r="F28670" i="4"/>
  <c r="F28671" i="4"/>
  <c r="F28672" i="4"/>
  <c r="F28673" i="4"/>
  <c r="F28674" i="4"/>
  <c r="F28675" i="4"/>
  <c r="F28676" i="4"/>
  <c r="F28677" i="4"/>
  <c r="F28678" i="4"/>
  <c r="F28679" i="4"/>
  <c r="F28680" i="4"/>
  <c r="F28681" i="4"/>
  <c r="F28682" i="4"/>
  <c r="F28683" i="4"/>
  <c r="F28684" i="4"/>
  <c r="F28685" i="4"/>
  <c r="F28686" i="4"/>
  <c r="F28687" i="4"/>
  <c r="F28688" i="4"/>
  <c r="F28689" i="4"/>
  <c r="F28690" i="4"/>
  <c r="F28691" i="4"/>
  <c r="F28692" i="4"/>
  <c r="F28693" i="4"/>
  <c r="F28694" i="4"/>
  <c r="F28695" i="4"/>
  <c r="F28696" i="4"/>
  <c r="F28697" i="4"/>
  <c r="F28698" i="4"/>
  <c r="F28699" i="4"/>
  <c r="F28700" i="4"/>
  <c r="F28701" i="4"/>
  <c r="F28702" i="4"/>
  <c r="F28703" i="4"/>
  <c r="F28704" i="4"/>
  <c r="F28705" i="4"/>
  <c r="F28706" i="4"/>
  <c r="F28707" i="4"/>
  <c r="F28708" i="4"/>
  <c r="F28709" i="4"/>
  <c r="F28710" i="4"/>
  <c r="F28711" i="4"/>
  <c r="F28712" i="4"/>
  <c r="F28713" i="4"/>
  <c r="F28714" i="4"/>
  <c r="F28715" i="4"/>
  <c r="F28716" i="4"/>
  <c r="F28717" i="4"/>
  <c r="F28718" i="4"/>
  <c r="F28719" i="4"/>
  <c r="F28720" i="4"/>
  <c r="F28721" i="4"/>
  <c r="F28722" i="4"/>
  <c r="F28723" i="4"/>
  <c r="F28724" i="4"/>
  <c r="F28725" i="4"/>
  <c r="F28726" i="4"/>
  <c r="F28727" i="4"/>
  <c r="F28728" i="4"/>
  <c r="F28729" i="4"/>
  <c r="F28730" i="4"/>
  <c r="F28731" i="4"/>
  <c r="F28732" i="4"/>
  <c r="F28733" i="4"/>
  <c r="F28734" i="4"/>
  <c r="F28735" i="4"/>
  <c r="F28736" i="4"/>
  <c r="F28737" i="4"/>
  <c r="F28738" i="4"/>
  <c r="F28739" i="4"/>
  <c r="F28740" i="4"/>
  <c r="F28741" i="4"/>
  <c r="F28742" i="4"/>
  <c r="F28743" i="4"/>
  <c r="F28744" i="4"/>
  <c r="F28745" i="4"/>
  <c r="F28746" i="4"/>
  <c r="F28747" i="4"/>
  <c r="F28748" i="4"/>
  <c r="F28749" i="4"/>
  <c r="F28750" i="4"/>
  <c r="F28751" i="4"/>
  <c r="F28752" i="4"/>
  <c r="F28753" i="4"/>
  <c r="F28754" i="4"/>
  <c r="F28755" i="4"/>
  <c r="F28756" i="4"/>
  <c r="F28757" i="4"/>
  <c r="F28758" i="4"/>
  <c r="F28759" i="4"/>
  <c r="F28760" i="4"/>
  <c r="F28761" i="4"/>
  <c r="F28762" i="4"/>
  <c r="F28763" i="4"/>
  <c r="F28764" i="4"/>
  <c r="F28765" i="4"/>
  <c r="F28766" i="4"/>
  <c r="F28767" i="4"/>
  <c r="F28768" i="4"/>
  <c r="F28769" i="4"/>
  <c r="F28770" i="4"/>
  <c r="F28771" i="4"/>
  <c r="F28772" i="4"/>
  <c r="F28773" i="4"/>
  <c r="F28774" i="4"/>
  <c r="F28775" i="4"/>
  <c r="F28776" i="4"/>
  <c r="F28777" i="4"/>
  <c r="F28778" i="4"/>
  <c r="F28779" i="4"/>
  <c r="F28780" i="4"/>
  <c r="F28781" i="4"/>
  <c r="F28782" i="4"/>
  <c r="F28783" i="4"/>
  <c r="F28784" i="4"/>
  <c r="F28785" i="4"/>
  <c r="F28786" i="4"/>
  <c r="F28787" i="4"/>
  <c r="F28788" i="4"/>
  <c r="F28789" i="4"/>
  <c r="F28790" i="4"/>
  <c r="F28791" i="4"/>
  <c r="F28792" i="4"/>
  <c r="F28793" i="4"/>
  <c r="F28794" i="4"/>
  <c r="F28795" i="4"/>
  <c r="F28796" i="4"/>
  <c r="F28797" i="4"/>
  <c r="F28798" i="4"/>
  <c r="F28799" i="4"/>
  <c r="F28800" i="4"/>
  <c r="F28801" i="4"/>
  <c r="F28802" i="4"/>
  <c r="F28803" i="4"/>
  <c r="F28804" i="4"/>
  <c r="F28805" i="4"/>
  <c r="F28806" i="4"/>
  <c r="F28807" i="4"/>
  <c r="F28808" i="4"/>
  <c r="F28809" i="4"/>
  <c r="F28810" i="4"/>
  <c r="F28811" i="4"/>
  <c r="F28812" i="4"/>
  <c r="F28813" i="4"/>
  <c r="F28814" i="4"/>
  <c r="F28815" i="4"/>
  <c r="F28816" i="4"/>
  <c r="F28817" i="4"/>
  <c r="F28818" i="4"/>
  <c r="F28819" i="4"/>
  <c r="F28820" i="4"/>
  <c r="F28821" i="4"/>
  <c r="F28822" i="4"/>
  <c r="F28823" i="4"/>
  <c r="F28824" i="4"/>
  <c r="F28825" i="4"/>
  <c r="F28826" i="4"/>
  <c r="F28827" i="4"/>
  <c r="F28828" i="4"/>
  <c r="F28829" i="4"/>
  <c r="F28830" i="4"/>
  <c r="F28831" i="4"/>
  <c r="F28832" i="4"/>
  <c r="F28833" i="4"/>
  <c r="F28834" i="4"/>
  <c r="F28835" i="4"/>
  <c r="F28836" i="4"/>
  <c r="F28837" i="4"/>
  <c r="F28838" i="4"/>
  <c r="F28839" i="4"/>
  <c r="F28840" i="4"/>
  <c r="F28841" i="4"/>
  <c r="F28842" i="4"/>
  <c r="F28843" i="4"/>
  <c r="F28844" i="4"/>
  <c r="F28845" i="4"/>
  <c r="F28846" i="4"/>
  <c r="F28847" i="4"/>
  <c r="F28848" i="4"/>
  <c r="F28849" i="4"/>
  <c r="F28850" i="4"/>
  <c r="F28851" i="4"/>
  <c r="F28852" i="4"/>
  <c r="F28853" i="4"/>
  <c r="F28854" i="4"/>
  <c r="F28855" i="4"/>
  <c r="F28856" i="4"/>
  <c r="F28857" i="4"/>
  <c r="F28858" i="4"/>
  <c r="F28859" i="4"/>
  <c r="F28860" i="4"/>
  <c r="F28861" i="4"/>
  <c r="F28862" i="4"/>
  <c r="F28863" i="4"/>
  <c r="F28864" i="4"/>
  <c r="F28865" i="4"/>
  <c r="F28866" i="4"/>
  <c r="F28867" i="4"/>
  <c r="F28868" i="4"/>
  <c r="F28869" i="4"/>
  <c r="F28870" i="4"/>
  <c r="F28871" i="4"/>
  <c r="F28872" i="4"/>
  <c r="F28873" i="4"/>
  <c r="F28874" i="4"/>
  <c r="F28875" i="4"/>
  <c r="F28876" i="4"/>
  <c r="F28877" i="4"/>
  <c r="F28878" i="4"/>
  <c r="F28879" i="4"/>
  <c r="F28880" i="4"/>
  <c r="F28881" i="4"/>
  <c r="F28882" i="4"/>
  <c r="F28883" i="4"/>
  <c r="F28884" i="4"/>
  <c r="F28885" i="4"/>
  <c r="F28886" i="4"/>
  <c r="F28887" i="4"/>
  <c r="F28888" i="4"/>
  <c r="F28889" i="4"/>
  <c r="F28890" i="4"/>
  <c r="F28891" i="4"/>
  <c r="F28892" i="4"/>
  <c r="F28893" i="4"/>
  <c r="F28894" i="4"/>
  <c r="F28895" i="4"/>
  <c r="F28896" i="4"/>
  <c r="F28897" i="4"/>
  <c r="F28898" i="4"/>
  <c r="F28899" i="4"/>
  <c r="F28900" i="4"/>
  <c r="F28901" i="4"/>
  <c r="F28902" i="4"/>
  <c r="F28903" i="4"/>
  <c r="F28904" i="4"/>
  <c r="F28905" i="4"/>
  <c r="F28906" i="4"/>
  <c r="F28907" i="4"/>
  <c r="F28908" i="4"/>
  <c r="F28909" i="4"/>
  <c r="F28910" i="4"/>
  <c r="F28911" i="4"/>
  <c r="F28912" i="4"/>
  <c r="F28913" i="4"/>
  <c r="F28914" i="4"/>
  <c r="F28915" i="4"/>
  <c r="F28916" i="4"/>
  <c r="F28917" i="4"/>
  <c r="F28918" i="4"/>
  <c r="F28919" i="4"/>
  <c r="F28920" i="4"/>
  <c r="F28921" i="4"/>
  <c r="F28922" i="4"/>
  <c r="F28923" i="4"/>
  <c r="F28924" i="4"/>
  <c r="F28925" i="4"/>
  <c r="F28926" i="4"/>
  <c r="F28927" i="4"/>
  <c r="F28928" i="4"/>
  <c r="F28929" i="4"/>
  <c r="F28930" i="4"/>
  <c r="F28931" i="4"/>
  <c r="F28932" i="4"/>
  <c r="F28933" i="4"/>
  <c r="F28934" i="4"/>
  <c r="F28935" i="4"/>
  <c r="F28936" i="4"/>
  <c r="F28937" i="4"/>
  <c r="F28938" i="4"/>
  <c r="F28939" i="4"/>
  <c r="F28940" i="4"/>
  <c r="F28941" i="4"/>
  <c r="F28942" i="4"/>
  <c r="F28943" i="4"/>
  <c r="F28944" i="4"/>
  <c r="F28945" i="4"/>
  <c r="F28946" i="4"/>
  <c r="F28947" i="4"/>
  <c r="F28948" i="4"/>
  <c r="F28949" i="4"/>
  <c r="F28950" i="4"/>
  <c r="F28951" i="4"/>
  <c r="F28952" i="4"/>
  <c r="F28953" i="4"/>
  <c r="F28954" i="4"/>
  <c r="F28955" i="4"/>
  <c r="F28956" i="4"/>
  <c r="F28957" i="4"/>
  <c r="F28958" i="4"/>
  <c r="F28959" i="4"/>
  <c r="F28960" i="4"/>
  <c r="F28961" i="4"/>
  <c r="F28962" i="4"/>
  <c r="F28963" i="4"/>
  <c r="F28964" i="4"/>
  <c r="F28965" i="4"/>
  <c r="F28966" i="4"/>
  <c r="F28967" i="4"/>
  <c r="F28968" i="4"/>
  <c r="F28969" i="4"/>
  <c r="F28970" i="4"/>
  <c r="F28971" i="4"/>
  <c r="F28972" i="4"/>
  <c r="F28973" i="4"/>
  <c r="F28974" i="4"/>
  <c r="F28975" i="4"/>
  <c r="F28976" i="4"/>
  <c r="F28977" i="4"/>
  <c r="F28978" i="4"/>
  <c r="F28979" i="4"/>
  <c r="F28980" i="4"/>
  <c r="F28981" i="4"/>
  <c r="F28982" i="4"/>
  <c r="F28983" i="4"/>
  <c r="F28984" i="4"/>
  <c r="F28985" i="4"/>
  <c r="F28986" i="4"/>
  <c r="F28987" i="4"/>
  <c r="F28988" i="4"/>
  <c r="F28989" i="4"/>
  <c r="F28990" i="4"/>
  <c r="F28991" i="4"/>
  <c r="F28992" i="4"/>
  <c r="F28993" i="4"/>
  <c r="F28994" i="4"/>
  <c r="F28995" i="4"/>
  <c r="F28996" i="4"/>
  <c r="F28997" i="4"/>
  <c r="F28998" i="4"/>
  <c r="F28999" i="4"/>
  <c r="F29000" i="4"/>
  <c r="F29001" i="4"/>
  <c r="F29002" i="4"/>
  <c r="F29003" i="4"/>
  <c r="F29004" i="4"/>
  <c r="F29005" i="4"/>
  <c r="F29006" i="4"/>
  <c r="F29007" i="4"/>
  <c r="F29008" i="4"/>
  <c r="F29009" i="4"/>
  <c r="F29010" i="4"/>
  <c r="F29011" i="4"/>
  <c r="F29012" i="4"/>
  <c r="F29013" i="4"/>
  <c r="F29014" i="4"/>
  <c r="F29015" i="4"/>
  <c r="F29016" i="4"/>
  <c r="F29017" i="4"/>
  <c r="F29018" i="4"/>
  <c r="F29019" i="4"/>
  <c r="F29020" i="4"/>
  <c r="F29021" i="4"/>
  <c r="F29022" i="4"/>
  <c r="F29023" i="4"/>
  <c r="F29024" i="4"/>
  <c r="F29025" i="4"/>
  <c r="F29026" i="4"/>
  <c r="F29027" i="4"/>
  <c r="F29028" i="4"/>
  <c r="F29029" i="4"/>
  <c r="F29030" i="4"/>
  <c r="F29031" i="4"/>
  <c r="F29032" i="4"/>
  <c r="F29033" i="4"/>
  <c r="F29034" i="4"/>
  <c r="F29035" i="4"/>
  <c r="F29036" i="4"/>
  <c r="F29037" i="4"/>
  <c r="F29038" i="4"/>
  <c r="F29039" i="4"/>
  <c r="F29040" i="4"/>
  <c r="F29041" i="4"/>
  <c r="F29042" i="4"/>
  <c r="F29043" i="4"/>
  <c r="F29044" i="4"/>
  <c r="F29045" i="4"/>
  <c r="F29046" i="4"/>
  <c r="F29047" i="4"/>
  <c r="F29048" i="4"/>
  <c r="F29049" i="4"/>
  <c r="F29050" i="4"/>
  <c r="F29051" i="4"/>
  <c r="F29052" i="4"/>
  <c r="F29053" i="4"/>
  <c r="F29054" i="4"/>
  <c r="F29055" i="4"/>
  <c r="F29056" i="4"/>
  <c r="F29057" i="4"/>
  <c r="F29058" i="4"/>
  <c r="F29059" i="4"/>
  <c r="F29060" i="4"/>
  <c r="F29061" i="4"/>
  <c r="F29062" i="4"/>
  <c r="F29063" i="4"/>
  <c r="F29064" i="4"/>
  <c r="F29065" i="4"/>
  <c r="F29066" i="4"/>
  <c r="F29067" i="4"/>
  <c r="F29068" i="4"/>
  <c r="F29069" i="4"/>
  <c r="F29070" i="4"/>
  <c r="F29071" i="4"/>
  <c r="F29072" i="4"/>
  <c r="F29073" i="4"/>
  <c r="F29074" i="4"/>
  <c r="F29075" i="4"/>
  <c r="F29076" i="4"/>
  <c r="F29077" i="4"/>
  <c r="F29078" i="4"/>
  <c r="F29079" i="4"/>
  <c r="F29080" i="4"/>
  <c r="F29081" i="4"/>
  <c r="F29082" i="4"/>
  <c r="F29083" i="4"/>
  <c r="F29084" i="4"/>
  <c r="F29085" i="4"/>
  <c r="F29086" i="4"/>
  <c r="F29087" i="4"/>
  <c r="F29088" i="4"/>
  <c r="F29089" i="4"/>
  <c r="F29090" i="4"/>
  <c r="F29091" i="4"/>
  <c r="F29092" i="4"/>
  <c r="F29093" i="4"/>
  <c r="F29094" i="4"/>
  <c r="F29095" i="4"/>
  <c r="F29096" i="4"/>
  <c r="F29097" i="4"/>
  <c r="F29098" i="4"/>
  <c r="F29099" i="4"/>
  <c r="F29100" i="4"/>
  <c r="F29101" i="4"/>
  <c r="F29102" i="4"/>
  <c r="F29103" i="4"/>
  <c r="F29104" i="4"/>
  <c r="F29105" i="4"/>
  <c r="F29106" i="4"/>
  <c r="F29107" i="4"/>
  <c r="F29108" i="4"/>
  <c r="F29109" i="4"/>
  <c r="F29110" i="4"/>
  <c r="F29111" i="4"/>
  <c r="F29112" i="4"/>
  <c r="F29113" i="4"/>
  <c r="F29114" i="4"/>
  <c r="F29115" i="4"/>
  <c r="F29116" i="4"/>
  <c r="F29117" i="4"/>
  <c r="F29118" i="4"/>
  <c r="F29119" i="4"/>
  <c r="F29120" i="4"/>
  <c r="F29121" i="4"/>
  <c r="F29122" i="4"/>
  <c r="F29123" i="4"/>
  <c r="F29124" i="4"/>
  <c r="F29125" i="4"/>
  <c r="F29126" i="4"/>
  <c r="F29127" i="4"/>
  <c r="F29128" i="4"/>
  <c r="F29129" i="4"/>
  <c r="F29130" i="4"/>
  <c r="F29131" i="4"/>
  <c r="F29132" i="4"/>
  <c r="F29133" i="4"/>
  <c r="F29134" i="4"/>
  <c r="F29135" i="4"/>
  <c r="F29136" i="4"/>
  <c r="F29137" i="4"/>
  <c r="F29138" i="4"/>
  <c r="F29139" i="4"/>
  <c r="F29140" i="4"/>
  <c r="F29141" i="4"/>
  <c r="F29142" i="4"/>
  <c r="F29143" i="4"/>
  <c r="F29144" i="4"/>
  <c r="F29145" i="4"/>
  <c r="F29146" i="4"/>
  <c r="F29147" i="4"/>
  <c r="F29148" i="4"/>
  <c r="F29149" i="4"/>
  <c r="F29150" i="4"/>
  <c r="F29151" i="4"/>
  <c r="F29152" i="4"/>
  <c r="F29153" i="4"/>
  <c r="F29154" i="4"/>
  <c r="F29155" i="4"/>
  <c r="F29156" i="4"/>
  <c r="F29157" i="4"/>
  <c r="F29158" i="4"/>
  <c r="F29159" i="4"/>
  <c r="F29160" i="4"/>
  <c r="F29161" i="4"/>
  <c r="F29162" i="4"/>
  <c r="F29163" i="4"/>
  <c r="F29164" i="4"/>
  <c r="F29165" i="4"/>
  <c r="F29166" i="4"/>
  <c r="F29167" i="4"/>
  <c r="F29168" i="4"/>
  <c r="F29169" i="4"/>
  <c r="F29170" i="4"/>
  <c r="F29171" i="4"/>
  <c r="F29172" i="4"/>
  <c r="F29173" i="4"/>
  <c r="F29174" i="4"/>
  <c r="F29175" i="4"/>
  <c r="F29176" i="4"/>
  <c r="F29177" i="4"/>
  <c r="F29178" i="4"/>
  <c r="F29179" i="4"/>
  <c r="F29180" i="4"/>
  <c r="F29181" i="4"/>
  <c r="F29182" i="4"/>
  <c r="F29183" i="4"/>
  <c r="F29184" i="4"/>
  <c r="F29185" i="4"/>
  <c r="F29186" i="4"/>
  <c r="F29187" i="4"/>
  <c r="F29188" i="4"/>
  <c r="F29189" i="4"/>
  <c r="F29190" i="4"/>
  <c r="F29191" i="4"/>
  <c r="F29192" i="4"/>
  <c r="F29193" i="4"/>
  <c r="F29194" i="4"/>
  <c r="F29195" i="4"/>
  <c r="F29196" i="4"/>
  <c r="F29197" i="4"/>
  <c r="F29198" i="4"/>
  <c r="F29199" i="4"/>
  <c r="F29200" i="4"/>
  <c r="F29201" i="4"/>
  <c r="F29202" i="4"/>
  <c r="F29203" i="4"/>
  <c r="F29204" i="4"/>
  <c r="F29205" i="4"/>
  <c r="F29206" i="4"/>
  <c r="F29207" i="4"/>
  <c r="F29208" i="4"/>
  <c r="F29209" i="4"/>
  <c r="F29210" i="4"/>
  <c r="F29211" i="4"/>
  <c r="F29212" i="4"/>
  <c r="F29213" i="4"/>
  <c r="F29214" i="4"/>
  <c r="F29215" i="4"/>
  <c r="F29216" i="4"/>
  <c r="F29217" i="4"/>
  <c r="F29218" i="4"/>
  <c r="F29219" i="4"/>
  <c r="F29220" i="4"/>
  <c r="F29221" i="4"/>
  <c r="F29222" i="4"/>
  <c r="F29223" i="4"/>
  <c r="F29224" i="4"/>
  <c r="F29225" i="4"/>
  <c r="F29226" i="4"/>
  <c r="F29227" i="4"/>
  <c r="F29228" i="4"/>
  <c r="F29229" i="4"/>
  <c r="F29230" i="4"/>
  <c r="F29231" i="4"/>
  <c r="F29232" i="4"/>
  <c r="F29233" i="4"/>
  <c r="F29234" i="4"/>
  <c r="F29235" i="4"/>
  <c r="F29236" i="4"/>
  <c r="F29237" i="4"/>
  <c r="F29238" i="4"/>
  <c r="F29239" i="4"/>
  <c r="F29240" i="4"/>
  <c r="F29241" i="4"/>
  <c r="F29242" i="4"/>
  <c r="F29243" i="4"/>
  <c r="F29244" i="4"/>
  <c r="F29245" i="4"/>
  <c r="F29246" i="4"/>
  <c r="F29247" i="4"/>
  <c r="F29248" i="4"/>
  <c r="F29249" i="4"/>
  <c r="F29250" i="4"/>
  <c r="F29251" i="4"/>
  <c r="F29252" i="4"/>
  <c r="F29253" i="4"/>
  <c r="F29254" i="4"/>
  <c r="F29255" i="4"/>
  <c r="F29256" i="4"/>
  <c r="F29257" i="4"/>
  <c r="F29258" i="4"/>
  <c r="F29259" i="4"/>
  <c r="F29260" i="4"/>
  <c r="F29261" i="4"/>
  <c r="F29262" i="4"/>
  <c r="F29263" i="4"/>
  <c r="F29264" i="4"/>
  <c r="F29265" i="4"/>
  <c r="F29266" i="4"/>
  <c r="F29267" i="4"/>
  <c r="F29268" i="4"/>
  <c r="F29269" i="4"/>
  <c r="F29270" i="4"/>
  <c r="F29271" i="4"/>
  <c r="F29272" i="4"/>
  <c r="F29273" i="4"/>
  <c r="F29274" i="4"/>
  <c r="F29275" i="4"/>
  <c r="F29276" i="4"/>
  <c r="F29277" i="4"/>
  <c r="F29278" i="4"/>
  <c r="F29279" i="4"/>
  <c r="F29280" i="4"/>
  <c r="F29281" i="4"/>
  <c r="F29282" i="4"/>
  <c r="F29283" i="4"/>
  <c r="F29284" i="4"/>
  <c r="F29285" i="4"/>
  <c r="F29286" i="4"/>
  <c r="F29287" i="4"/>
  <c r="F29288" i="4"/>
  <c r="F29289" i="4"/>
  <c r="F29290" i="4"/>
  <c r="F29291" i="4"/>
  <c r="F29292" i="4"/>
  <c r="F29293" i="4"/>
  <c r="F29294" i="4"/>
  <c r="F29295" i="4"/>
  <c r="F29296" i="4"/>
  <c r="F29297" i="4"/>
  <c r="F29298" i="4"/>
  <c r="F29299" i="4"/>
  <c r="F29300" i="4"/>
  <c r="F29301" i="4"/>
  <c r="F29302" i="4"/>
  <c r="F29303" i="4"/>
  <c r="F29304" i="4"/>
  <c r="F29305" i="4"/>
  <c r="F29306" i="4"/>
  <c r="F29307" i="4"/>
  <c r="F29308" i="4"/>
  <c r="F29309" i="4"/>
  <c r="F29310" i="4"/>
  <c r="F29311" i="4"/>
  <c r="F29312" i="4"/>
  <c r="F29313" i="4"/>
  <c r="F29314" i="4"/>
  <c r="F29315" i="4"/>
  <c r="F29316" i="4"/>
  <c r="F29317" i="4"/>
  <c r="F29318" i="4"/>
  <c r="F29319" i="4"/>
  <c r="F29320" i="4"/>
  <c r="F29321" i="4"/>
  <c r="F29322" i="4"/>
  <c r="F29323" i="4"/>
  <c r="F29324" i="4"/>
  <c r="F29325" i="4"/>
  <c r="F29326" i="4"/>
  <c r="F29327" i="4"/>
  <c r="F29328" i="4"/>
  <c r="F29329" i="4"/>
  <c r="F29330" i="4"/>
  <c r="F29331" i="4"/>
  <c r="F29332" i="4"/>
  <c r="F29333" i="4"/>
  <c r="F29334" i="4"/>
  <c r="F29335" i="4"/>
  <c r="F29336" i="4"/>
  <c r="F29337" i="4"/>
  <c r="F29338" i="4"/>
  <c r="F29339" i="4"/>
  <c r="F29340" i="4"/>
  <c r="F29341" i="4"/>
  <c r="F29342" i="4"/>
  <c r="F29343" i="4"/>
  <c r="F29344" i="4"/>
  <c r="F29345" i="4"/>
  <c r="F29346" i="4"/>
  <c r="F29347" i="4"/>
  <c r="F29348" i="4"/>
  <c r="F29349" i="4"/>
  <c r="F29350" i="4"/>
  <c r="F29351" i="4"/>
  <c r="F29352" i="4"/>
  <c r="F29353" i="4"/>
  <c r="F29354" i="4"/>
  <c r="F29355" i="4"/>
  <c r="F29356" i="4"/>
  <c r="F29357" i="4"/>
  <c r="F29358" i="4"/>
  <c r="F29359" i="4"/>
  <c r="F29360" i="4"/>
  <c r="F29361" i="4"/>
  <c r="F29362" i="4"/>
  <c r="F29363" i="4"/>
  <c r="F29364" i="4"/>
  <c r="F29365" i="4"/>
  <c r="F29366" i="4"/>
  <c r="F29367" i="4"/>
  <c r="F29368" i="4"/>
  <c r="F29369" i="4"/>
  <c r="F29370" i="4"/>
  <c r="F29371" i="4"/>
  <c r="F29372" i="4"/>
  <c r="F29373" i="4"/>
  <c r="F29374" i="4"/>
  <c r="F29375" i="4"/>
  <c r="F29376" i="4"/>
  <c r="F29377" i="4"/>
  <c r="F29378" i="4"/>
  <c r="F29379" i="4"/>
  <c r="F29380" i="4"/>
  <c r="F29381" i="4"/>
  <c r="F29382" i="4"/>
  <c r="F29383" i="4"/>
  <c r="F29384" i="4"/>
  <c r="F29385" i="4"/>
  <c r="F29386" i="4"/>
  <c r="F29387" i="4"/>
  <c r="F29388" i="4"/>
  <c r="F29389" i="4"/>
  <c r="F29390" i="4"/>
  <c r="F29391" i="4"/>
  <c r="F29392" i="4"/>
  <c r="F29393" i="4"/>
  <c r="F29394" i="4"/>
  <c r="F29395" i="4"/>
  <c r="F29396" i="4"/>
  <c r="F29397" i="4"/>
  <c r="F29398" i="4"/>
  <c r="F29399" i="4"/>
  <c r="F29400" i="4"/>
  <c r="F29401" i="4"/>
  <c r="F29402" i="4"/>
  <c r="F29403" i="4"/>
  <c r="F29404" i="4"/>
  <c r="F29405" i="4"/>
  <c r="F29406" i="4"/>
  <c r="F29407" i="4"/>
  <c r="F29408" i="4"/>
  <c r="F29409" i="4"/>
  <c r="F29410" i="4"/>
  <c r="F29411" i="4"/>
  <c r="F29412" i="4"/>
  <c r="F29413" i="4"/>
  <c r="F29414" i="4"/>
  <c r="F29415" i="4"/>
  <c r="F29416" i="4"/>
  <c r="F29417" i="4"/>
  <c r="F29418" i="4"/>
  <c r="F29419" i="4"/>
  <c r="F29420" i="4"/>
  <c r="F29421" i="4"/>
  <c r="F29422" i="4"/>
  <c r="F29423" i="4"/>
  <c r="F29424" i="4"/>
  <c r="F29425" i="4"/>
  <c r="F29426" i="4"/>
  <c r="F29427" i="4"/>
  <c r="F29428" i="4"/>
  <c r="F29429" i="4"/>
  <c r="F29430" i="4"/>
  <c r="F29431" i="4"/>
  <c r="F29432" i="4"/>
  <c r="F29433" i="4"/>
  <c r="F29434" i="4"/>
  <c r="F29435" i="4"/>
  <c r="F29436" i="4"/>
  <c r="F29437" i="4"/>
  <c r="F29438" i="4"/>
  <c r="F29439" i="4"/>
  <c r="F29440" i="4"/>
  <c r="F29441" i="4"/>
  <c r="F29442" i="4"/>
  <c r="F29443" i="4"/>
  <c r="F29444" i="4"/>
  <c r="F29445" i="4"/>
  <c r="F29446" i="4"/>
  <c r="F29447" i="4"/>
  <c r="F29448" i="4"/>
  <c r="F29449" i="4"/>
  <c r="F29450" i="4"/>
  <c r="F29451" i="4"/>
  <c r="F29452" i="4"/>
  <c r="F29453" i="4"/>
  <c r="F29454" i="4"/>
  <c r="F29455" i="4"/>
  <c r="F29456" i="4"/>
  <c r="F29457" i="4"/>
  <c r="F29458" i="4"/>
  <c r="F29459" i="4"/>
  <c r="F29460" i="4"/>
  <c r="F29461" i="4"/>
  <c r="F29462" i="4"/>
  <c r="F29463" i="4"/>
  <c r="F29464" i="4"/>
  <c r="F29465" i="4"/>
  <c r="F29466" i="4"/>
  <c r="F29467" i="4"/>
  <c r="F29468" i="4"/>
  <c r="F29469" i="4"/>
  <c r="F29470" i="4"/>
  <c r="F29471" i="4"/>
  <c r="F29472" i="4"/>
  <c r="F29473" i="4"/>
  <c r="F29474" i="4"/>
  <c r="F29475" i="4"/>
  <c r="F29476" i="4"/>
  <c r="F29477" i="4"/>
  <c r="F29478" i="4"/>
  <c r="F29479" i="4"/>
  <c r="F29480" i="4"/>
  <c r="F29481" i="4"/>
  <c r="F29482" i="4"/>
  <c r="F29483" i="4"/>
  <c r="F29484" i="4"/>
  <c r="F29485" i="4"/>
  <c r="F29486" i="4"/>
  <c r="F29487" i="4"/>
  <c r="F29488" i="4"/>
  <c r="F29489" i="4"/>
  <c r="F29490" i="4"/>
  <c r="F29491" i="4"/>
  <c r="F29492" i="4"/>
  <c r="F29493" i="4"/>
  <c r="F29494" i="4"/>
  <c r="F29495" i="4"/>
  <c r="F29496" i="4"/>
  <c r="F29497" i="4"/>
  <c r="F29498" i="4"/>
  <c r="F29499" i="4"/>
  <c r="F29500" i="4"/>
  <c r="F29501" i="4"/>
  <c r="F29502" i="4"/>
  <c r="F29503" i="4"/>
  <c r="F29504" i="4"/>
  <c r="F29505" i="4"/>
  <c r="F29506" i="4"/>
  <c r="F29507" i="4"/>
  <c r="F29508" i="4"/>
  <c r="F29509" i="4"/>
  <c r="F29510" i="4"/>
  <c r="F29511" i="4"/>
  <c r="F29512" i="4"/>
  <c r="F29513" i="4"/>
  <c r="F29514" i="4"/>
  <c r="F29515" i="4"/>
  <c r="F29516" i="4"/>
  <c r="F29517" i="4"/>
  <c r="F29518" i="4"/>
  <c r="F29519" i="4"/>
  <c r="F29520" i="4"/>
  <c r="F29521" i="4"/>
  <c r="F29522" i="4"/>
  <c r="F29523" i="4"/>
  <c r="F29524" i="4"/>
  <c r="F29525" i="4"/>
  <c r="F29526" i="4"/>
  <c r="F29527" i="4"/>
  <c r="F29528" i="4"/>
  <c r="F29529" i="4"/>
  <c r="F29530" i="4"/>
  <c r="F29531" i="4"/>
  <c r="F29532" i="4"/>
  <c r="F29533" i="4"/>
  <c r="F29534" i="4"/>
  <c r="F29535" i="4"/>
  <c r="F29536" i="4"/>
  <c r="F29537" i="4"/>
  <c r="F29538" i="4"/>
  <c r="F29539" i="4"/>
  <c r="F29540" i="4"/>
  <c r="F29541" i="4"/>
  <c r="F29542" i="4"/>
  <c r="F29543" i="4"/>
  <c r="F29544" i="4"/>
  <c r="F29545" i="4"/>
  <c r="F29546" i="4"/>
  <c r="F29547" i="4"/>
  <c r="F29548" i="4"/>
  <c r="F29549" i="4"/>
  <c r="F29550" i="4"/>
  <c r="F29551" i="4"/>
  <c r="F29552" i="4"/>
  <c r="F29553" i="4"/>
  <c r="F29554" i="4"/>
  <c r="F29555" i="4"/>
  <c r="F29556" i="4"/>
  <c r="F29557" i="4"/>
  <c r="F29558" i="4"/>
  <c r="F29559" i="4"/>
  <c r="F29560" i="4"/>
  <c r="F29561" i="4"/>
  <c r="F29562" i="4"/>
  <c r="F29563" i="4"/>
  <c r="F29564" i="4"/>
  <c r="F29565" i="4"/>
  <c r="F29566" i="4"/>
  <c r="F29567" i="4"/>
  <c r="F29568" i="4"/>
  <c r="F29569" i="4"/>
  <c r="F29570" i="4"/>
  <c r="F29571" i="4"/>
  <c r="F29572" i="4"/>
  <c r="F29573" i="4"/>
  <c r="F29574" i="4"/>
  <c r="F29575" i="4"/>
  <c r="F29576" i="4"/>
  <c r="F29577" i="4"/>
  <c r="F29578" i="4"/>
  <c r="F29579" i="4"/>
  <c r="F29580" i="4"/>
  <c r="F29581" i="4"/>
  <c r="F29582" i="4"/>
  <c r="F29583" i="4"/>
  <c r="F29584" i="4"/>
  <c r="F29585" i="4"/>
  <c r="F29586" i="4"/>
  <c r="F29587" i="4"/>
  <c r="F29588" i="4"/>
  <c r="F29589" i="4"/>
  <c r="F29590" i="4"/>
  <c r="F29591" i="4"/>
  <c r="F29592" i="4"/>
  <c r="F29593" i="4"/>
  <c r="F29594" i="4"/>
  <c r="F29595" i="4"/>
  <c r="F29596" i="4"/>
  <c r="F29597" i="4"/>
  <c r="F29598" i="4"/>
  <c r="F29599" i="4"/>
  <c r="F29600" i="4"/>
  <c r="F29601" i="4"/>
  <c r="F29602" i="4"/>
  <c r="F29603" i="4"/>
  <c r="F29604" i="4"/>
  <c r="F29605" i="4"/>
  <c r="F29606" i="4"/>
  <c r="F29607" i="4"/>
  <c r="F29608" i="4"/>
  <c r="F29609" i="4"/>
  <c r="F29610" i="4"/>
  <c r="F29611" i="4"/>
  <c r="F29612" i="4"/>
  <c r="F29613" i="4"/>
  <c r="F29614" i="4"/>
  <c r="F29615" i="4"/>
  <c r="F29616" i="4"/>
  <c r="F29617" i="4"/>
  <c r="F29618" i="4"/>
  <c r="F29619" i="4"/>
  <c r="F29620" i="4"/>
  <c r="F29621" i="4"/>
  <c r="F29622" i="4"/>
  <c r="F29623" i="4"/>
  <c r="F29624" i="4"/>
  <c r="F29625" i="4"/>
  <c r="F29626" i="4"/>
  <c r="F29627" i="4"/>
  <c r="F29628" i="4"/>
  <c r="F29629" i="4"/>
  <c r="F29630" i="4"/>
  <c r="F29631" i="4"/>
  <c r="F29632" i="4"/>
  <c r="F29633" i="4"/>
  <c r="F29634" i="4"/>
  <c r="F29635" i="4"/>
  <c r="F29636" i="4"/>
  <c r="F29637" i="4"/>
  <c r="F29638" i="4"/>
  <c r="F29639" i="4"/>
  <c r="F29640" i="4"/>
  <c r="F29641" i="4"/>
  <c r="F29642" i="4"/>
  <c r="F29643" i="4"/>
  <c r="F29644" i="4"/>
  <c r="F29645" i="4"/>
  <c r="F29646" i="4"/>
  <c r="F29647" i="4"/>
  <c r="F29648" i="4"/>
  <c r="F29649" i="4"/>
  <c r="F29650" i="4"/>
  <c r="F29651" i="4"/>
  <c r="F29652" i="4"/>
  <c r="F29653" i="4"/>
  <c r="F29654" i="4"/>
  <c r="F29655" i="4"/>
  <c r="F29656" i="4"/>
  <c r="F29657" i="4"/>
  <c r="F29658" i="4"/>
  <c r="F29659" i="4"/>
  <c r="F29660" i="4"/>
  <c r="F29661" i="4"/>
  <c r="F29662" i="4"/>
  <c r="F29663" i="4"/>
  <c r="F29664" i="4"/>
  <c r="F29665" i="4"/>
  <c r="F29666" i="4"/>
  <c r="F29667" i="4"/>
  <c r="F29668" i="4"/>
  <c r="F29669" i="4"/>
  <c r="F29670" i="4"/>
  <c r="F29671" i="4"/>
  <c r="F29672" i="4"/>
  <c r="F29673" i="4"/>
  <c r="F29674" i="4"/>
  <c r="F29675" i="4"/>
  <c r="F29676" i="4"/>
  <c r="F29677" i="4"/>
  <c r="F29678" i="4"/>
  <c r="F29679" i="4"/>
  <c r="F29680" i="4"/>
  <c r="F29681" i="4"/>
  <c r="F29682" i="4"/>
  <c r="F29683" i="4"/>
  <c r="F29684" i="4"/>
  <c r="F29685" i="4"/>
  <c r="F29686" i="4"/>
  <c r="F29687" i="4"/>
  <c r="F29688" i="4"/>
  <c r="F29689" i="4"/>
  <c r="F29690" i="4"/>
  <c r="F29691" i="4"/>
  <c r="F29692" i="4"/>
  <c r="F29693" i="4"/>
  <c r="F29694" i="4"/>
  <c r="F29695" i="4"/>
  <c r="F29696" i="4"/>
  <c r="F29697" i="4"/>
  <c r="F29698" i="4"/>
  <c r="F29699" i="4"/>
  <c r="F29700" i="4"/>
  <c r="F29701" i="4"/>
  <c r="F29702" i="4"/>
  <c r="F29703" i="4"/>
  <c r="F29704" i="4"/>
  <c r="F29705" i="4"/>
  <c r="F29706" i="4"/>
  <c r="F29707" i="4"/>
  <c r="F29708" i="4"/>
  <c r="F29709" i="4"/>
  <c r="F29710" i="4"/>
  <c r="F29711" i="4"/>
  <c r="F29712" i="4"/>
  <c r="F29713" i="4"/>
  <c r="F29714" i="4"/>
  <c r="F29715" i="4"/>
  <c r="F29716" i="4"/>
  <c r="F29717" i="4"/>
  <c r="F29718" i="4"/>
  <c r="F29719" i="4"/>
  <c r="F29720" i="4"/>
  <c r="F29721" i="4"/>
  <c r="F29722" i="4"/>
  <c r="F29723" i="4"/>
  <c r="F29724" i="4"/>
  <c r="F29725" i="4"/>
  <c r="F29726" i="4"/>
  <c r="F29727" i="4"/>
  <c r="F29728" i="4"/>
  <c r="F29729" i="4"/>
  <c r="F29730" i="4"/>
  <c r="F29731" i="4"/>
  <c r="F29732" i="4"/>
  <c r="F29733" i="4"/>
  <c r="F29734" i="4"/>
  <c r="F29735" i="4"/>
  <c r="F29736" i="4"/>
  <c r="F29737" i="4"/>
  <c r="F29738" i="4"/>
  <c r="F29739" i="4"/>
  <c r="F29740" i="4"/>
  <c r="F29741" i="4"/>
  <c r="F29742" i="4"/>
  <c r="F29743" i="4"/>
  <c r="F29744" i="4"/>
  <c r="F29745" i="4"/>
  <c r="F29746" i="4"/>
  <c r="F29747" i="4"/>
  <c r="F29748" i="4"/>
  <c r="F29749" i="4"/>
  <c r="F29750" i="4"/>
  <c r="F29751" i="4"/>
  <c r="F29752" i="4"/>
  <c r="F29753" i="4"/>
  <c r="F29754" i="4"/>
  <c r="F29755" i="4"/>
  <c r="F29756" i="4"/>
  <c r="F29757" i="4"/>
  <c r="F29758" i="4"/>
  <c r="F29759" i="4"/>
  <c r="F29760" i="4"/>
  <c r="F29761" i="4"/>
  <c r="F29762" i="4"/>
  <c r="F29763" i="4"/>
  <c r="F29764" i="4"/>
  <c r="F29765" i="4"/>
  <c r="F29766" i="4"/>
  <c r="F29767" i="4"/>
  <c r="F29768" i="4"/>
  <c r="F29769" i="4"/>
  <c r="F29770" i="4"/>
  <c r="F29771" i="4"/>
  <c r="F29772" i="4"/>
  <c r="F29773" i="4"/>
  <c r="F29774" i="4"/>
  <c r="F29775" i="4"/>
  <c r="F29776" i="4"/>
  <c r="F29777" i="4"/>
  <c r="F29778" i="4"/>
  <c r="F29779" i="4"/>
  <c r="F29780" i="4"/>
  <c r="F29781" i="4"/>
  <c r="F29782" i="4"/>
  <c r="F29783" i="4"/>
  <c r="F29784" i="4"/>
  <c r="F29785" i="4"/>
  <c r="F29786" i="4"/>
  <c r="F29787" i="4"/>
  <c r="F29788" i="4"/>
  <c r="F29789" i="4"/>
  <c r="F29790" i="4"/>
  <c r="F29791" i="4"/>
  <c r="F29792" i="4"/>
  <c r="F29793" i="4"/>
  <c r="F29794" i="4"/>
  <c r="F29795" i="4"/>
  <c r="F29796" i="4"/>
  <c r="F29797" i="4"/>
  <c r="F29798" i="4"/>
  <c r="F29799" i="4"/>
  <c r="F29800" i="4"/>
  <c r="F29801" i="4"/>
  <c r="F29802" i="4"/>
  <c r="F29803" i="4"/>
  <c r="F29804" i="4"/>
  <c r="F29805" i="4"/>
  <c r="F29806" i="4"/>
  <c r="F29807" i="4"/>
  <c r="F29808" i="4"/>
  <c r="F29809" i="4"/>
  <c r="F29810" i="4"/>
  <c r="F29811" i="4"/>
  <c r="F29812" i="4"/>
  <c r="F29813" i="4"/>
  <c r="F29814" i="4"/>
  <c r="F29815" i="4"/>
  <c r="F29816" i="4"/>
  <c r="F29817" i="4"/>
  <c r="F29818" i="4"/>
  <c r="F29819" i="4"/>
  <c r="F29820" i="4"/>
  <c r="F29821" i="4"/>
  <c r="F29822" i="4"/>
  <c r="F29823" i="4"/>
  <c r="F29824" i="4"/>
  <c r="F29825" i="4"/>
  <c r="F29826" i="4"/>
  <c r="F29827" i="4"/>
  <c r="F29828" i="4"/>
  <c r="F29829" i="4"/>
  <c r="F29830" i="4"/>
  <c r="F29831" i="4"/>
  <c r="F29832" i="4"/>
  <c r="F29833" i="4"/>
  <c r="F29834" i="4"/>
  <c r="F29835" i="4"/>
  <c r="F29836" i="4"/>
  <c r="F29837" i="4"/>
  <c r="F29838" i="4"/>
  <c r="F29839" i="4"/>
  <c r="F29840" i="4"/>
  <c r="F29841" i="4"/>
  <c r="F29842" i="4"/>
  <c r="F29843" i="4"/>
  <c r="F29844" i="4"/>
  <c r="F29845" i="4"/>
  <c r="F29846" i="4"/>
  <c r="F29847" i="4"/>
  <c r="F29848" i="4"/>
  <c r="F29849" i="4"/>
  <c r="F29850" i="4"/>
  <c r="F29851" i="4"/>
  <c r="F29852" i="4"/>
  <c r="F29853" i="4"/>
  <c r="F29854" i="4"/>
  <c r="F29855" i="4"/>
  <c r="F29856" i="4"/>
  <c r="F29857" i="4"/>
  <c r="F29858" i="4"/>
  <c r="F29859" i="4"/>
  <c r="F29860" i="4"/>
  <c r="F29861" i="4"/>
  <c r="F29862" i="4"/>
  <c r="F29863" i="4"/>
  <c r="F29864" i="4"/>
  <c r="F29865" i="4"/>
  <c r="F29866" i="4"/>
  <c r="F29867" i="4"/>
  <c r="F29868" i="4"/>
  <c r="F29869" i="4"/>
  <c r="F29870" i="4"/>
  <c r="F29871" i="4"/>
  <c r="F29872" i="4"/>
  <c r="F29873" i="4"/>
  <c r="F29874" i="4"/>
  <c r="F29875" i="4"/>
  <c r="F29876" i="4"/>
  <c r="F29877" i="4"/>
  <c r="F29878" i="4"/>
  <c r="F29879" i="4"/>
  <c r="F29880" i="4"/>
  <c r="F29881" i="4"/>
  <c r="F29882" i="4"/>
  <c r="F29883" i="4"/>
  <c r="F29884" i="4"/>
  <c r="F29885" i="4"/>
  <c r="F29886" i="4"/>
  <c r="F29887" i="4"/>
  <c r="F29888" i="4"/>
  <c r="F29889" i="4"/>
  <c r="F29890" i="4"/>
  <c r="F29891" i="4"/>
  <c r="F29892" i="4"/>
  <c r="F29893" i="4"/>
  <c r="F29894" i="4"/>
  <c r="F29895" i="4"/>
  <c r="F29896" i="4"/>
  <c r="F29897" i="4"/>
  <c r="F29898" i="4"/>
  <c r="F29899" i="4"/>
  <c r="F29900" i="4"/>
  <c r="F29901" i="4"/>
  <c r="F29902" i="4"/>
  <c r="F29903" i="4"/>
  <c r="F29904" i="4"/>
  <c r="F29905" i="4"/>
  <c r="F29906" i="4"/>
  <c r="F29907" i="4"/>
  <c r="F29908" i="4"/>
  <c r="F29909" i="4"/>
  <c r="F29910" i="4"/>
  <c r="F29911" i="4"/>
  <c r="F29912" i="4"/>
  <c r="F29913" i="4"/>
  <c r="F29914" i="4"/>
  <c r="F29915" i="4"/>
  <c r="F29916" i="4"/>
  <c r="F29917" i="4"/>
  <c r="F29918" i="4"/>
  <c r="F29919" i="4"/>
  <c r="F29920" i="4"/>
  <c r="F29921" i="4"/>
  <c r="F29922" i="4"/>
  <c r="F29923" i="4"/>
  <c r="F29924" i="4"/>
  <c r="F29925" i="4"/>
  <c r="F29926" i="4"/>
  <c r="F29927" i="4"/>
  <c r="F29928" i="4"/>
  <c r="F29929" i="4"/>
  <c r="F29930" i="4"/>
  <c r="F29931" i="4"/>
  <c r="F29932" i="4"/>
  <c r="F29933" i="4"/>
  <c r="F29934" i="4"/>
  <c r="F29935" i="4"/>
  <c r="F29936" i="4"/>
  <c r="F29937" i="4"/>
  <c r="F29938" i="4"/>
  <c r="F29939" i="4"/>
  <c r="F29940" i="4"/>
  <c r="F29941" i="4"/>
  <c r="F29942" i="4"/>
  <c r="F29943" i="4"/>
  <c r="F29944" i="4"/>
  <c r="F29945" i="4"/>
  <c r="F29946" i="4"/>
  <c r="F29947" i="4"/>
  <c r="F29948" i="4"/>
  <c r="F29949" i="4"/>
  <c r="F29950" i="4"/>
  <c r="F29951" i="4"/>
  <c r="F29952" i="4"/>
  <c r="F29953" i="4"/>
  <c r="F29954" i="4"/>
  <c r="F29955" i="4"/>
  <c r="F29956" i="4"/>
  <c r="F29957" i="4"/>
  <c r="F29958" i="4"/>
  <c r="F29959" i="4"/>
  <c r="F29960" i="4"/>
  <c r="F29961" i="4"/>
  <c r="F29962" i="4"/>
  <c r="F29963" i="4"/>
  <c r="F29964" i="4"/>
  <c r="F29965" i="4"/>
  <c r="F29966" i="4"/>
  <c r="F29967" i="4"/>
  <c r="F29968" i="4"/>
  <c r="F29969" i="4"/>
  <c r="F29970" i="4"/>
  <c r="F29971" i="4"/>
  <c r="F29972" i="4"/>
  <c r="F29973" i="4"/>
  <c r="F29974" i="4"/>
  <c r="F29975" i="4"/>
  <c r="F29976" i="4"/>
  <c r="F29977" i="4"/>
  <c r="F29978" i="4"/>
  <c r="F29979" i="4"/>
  <c r="F29980" i="4"/>
  <c r="F29981" i="4"/>
  <c r="F29982" i="4"/>
  <c r="F29983" i="4"/>
  <c r="F29984" i="4"/>
  <c r="F29985" i="4"/>
  <c r="F29986" i="4"/>
  <c r="F29987" i="4"/>
  <c r="F29988" i="4"/>
  <c r="F29989" i="4"/>
  <c r="F29990" i="4"/>
  <c r="F29991" i="4"/>
  <c r="F29992" i="4"/>
  <c r="F29993" i="4"/>
  <c r="F29994" i="4"/>
  <c r="F29995" i="4"/>
  <c r="F29996" i="4"/>
  <c r="F29997" i="4"/>
  <c r="F29998" i="4"/>
  <c r="F29999" i="4"/>
  <c r="F30000" i="4"/>
  <c r="F30001" i="4"/>
  <c r="F30002" i="4"/>
  <c r="F30003" i="4"/>
  <c r="F30004" i="4"/>
  <c r="F30005" i="4"/>
  <c r="F30006" i="4"/>
  <c r="F30007" i="4"/>
  <c r="F30008" i="4"/>
  <c r="F30009" i="4"/>
  <c r="F30010" i="4"/>
  <c r="F30011" i="4"/>
  <c r="F30012" i="4"/>
  <c r="F30013" i="4"/>
  <c r="F30014" i="4"/>
  <c r="F30015" i="4"/>
  <c r="F30016" i="4"/>
  <c r="F30017" i="4"/>
  <c r="F30018" i="4"/>
  <c r="F30019" i="4"/>
  <c r="F30020" i="4"/>
  <c r="F30021" i="4"/>
  <c r="F30022" i="4"/>
  <c r="F30023" i="4"/>
  <c r="F30024" i="4"/>
  <c r="F30025" i="4"/>
  <c r="F30026" i="4"/>
  <c r="F30027" i="4"/>
  <c r="F30028" i="4"/>
  <c r="F30029" i="4"/>
  <c r="F30030" i="4"/>
  <c r="F30031" i="4"/>
  <c r="F30032" i="4"/>
  <c r="F30033" i="4"/>
  <c r="F30034" i="4"/>
  <c r="F30035" i="4"/>
  <c r="F30036" i="4"/>
  <c r="F30037" i="4"/>
  <c r="F30038" i="4"/>
  <c r="F30039" i="4"/>
  <c r="F30040" i="4"/>
  <c r="F30041" i="4"/>
  <c r="F30042" i="4"/>
  <c r="F30043" i="4"/>
  <c r="F30044" i="4"/>
  <c r="F30045" i="4"/>
  <c r="F30046" i="4"/>
  <c r="F30047" i="4"/>
  <c r="F30048" i="4"/>
  <c r="F30049" i="4"/>
  <c r="F30050" i="4"/>
  <c r="F30051" i="4"/>
  <c r="F30052" i="4"/>
  <c r="F30053" i="4"/>
  <c r="F30054" i="4"/>
  <c r="F30055" i="4"/>
  <c r="F30056" i="4"/>
  <c r="F30057" i="4"/>
  <c r="F30058" i="4"/>
  <c r="F30059" i="4"/>
  <c r="F30060" i="4"/>
  <c r="F30061" i="4"/>
  <c r="F30062" i="4"/>
  <c r="F30063" i="4"/>
  <c r="F30064" i="4"/>
  <c r="F30065" i="4"/>
  <c r="F30066" i="4"/>
  <c r="F30067" i="4"/>
  <c r="F30068" i="4"/>
  <c r="F30069" i="4"/>
  <c r="F30070" i="4"/>
  <c r="F30071" i="4"/>
  <c r="F30072" i="4"/>
  <c r="F30073" i="4"/>
  <c r="F30074" i="4"/>
  <c r="F30075" i="4"/>
  <c r="F30076" i="4"/>
  <c r="F30077" i="4"/>
  <c r="F30078" i="4"/>
  <c r="F30079" i="4"/>
  <c r="F30080" i="4"/>
  <c r="F30081" i="4"/>
  <c r="F30082" i="4"/>
  <c r="F30083" i="4"/>
  <c r="F30084" i="4"/>
  <c r="F30085" i="4"/>
  <c r="F30086" i="4"/>
  <c r="F30087" i="4"/>
  <c r="F30088" i="4"/>
  <c r="F30089" i="4"/>
  <c r="F30090" i="4"/>
  <c r="F30091" i="4"/>
  <c r="F30092" i="4"/>
  <c r="F30093" i="4"/>
  <c r="F30094" i="4"/>
  <c r="F30095" i="4"/>
  <c r="F30096" i="4"/>
  <c r="F30097" i="4"/>
  <c r="F30098" i="4"/>
  <c r="F30099" i="4"/>
  <c r="F30100" i="4"/>
  <c r="F30101" i="4"/>
  <c r="F30102" i="4"/>
  <c r="F30103" i="4"/>
  <c r="F30104" i="4"/>
  <c r="F30105" i="4"/>
  <c r="F30106" i="4"/>
  <c r="F30107" i="4"/>
  <c r="F30108" i="4"/>
  <c r="F30109" i="4"/>
  <c r="F30110" i="4"/>
  <c r="F30111" i="4"/>
  <c r="F30112" i="4"/>
  <c r="F30113" i="4"/>
  <c r="F30114" i="4"/>
  <c r="F30115" i="4"/>
  <c r="F30116" i="4"/>
  <c r="F30117" i="4"/>
  <c r="F30118" i="4"/>
  <c r="F30119" i="4"/>
  <c r="F30120" i="4"/>
  <c r="F30121" i="4"/>
  <c r="F30122" i="4"/>
  <c r="F30123" i="4"/>
  <c r="F30124" i="4"/>
  <c r="F30125" i="4"/>
  <c r="F30126" i="4"/>
  <c r="F30127" i="4"/>
  <c r="F30128" i="4"/>
  <c r="F30129" i="4"/>
  <c r="F30130" i="4"/>
  <c r="F30131" i="4"/>
  <c r="F30132" i="4"/>
  <c r="F30133" i="4"/>
  <c r="F30134" i="4"/>
  <c r="F30135" i="4"/>
  <c r="F30136" i="4"/>
  <c r="F30137" i="4"/>
  <c r="F30138" i="4"/>
  <c r="F30139" i="4"/>
  <c r="F30140" i="4"/>
  <c r="F30141" i="4"/>
  <c r="F30142" i="4"/>
  <c r="F30143" i="4"/>
  <c r="F30144" i="4"/>
  <c r="F30145" i="4"/>
  <c r="F30146" i="4"/>
  <c r="F30147" i="4"/>
  <c r="F30148" i="4"/>
  <c r="F30149" i="4"/>
  <c r="F30150" i="4"/>
  <c r="F30151" i="4"/>
  <c r="F30152" i="4"/>
  <c r="F30153" i="4"/>
  <c r="F30154" i="4"/>
  <c r="F30155" i="4"/>
  <c r="F30156" i="4"/>
  <c r="F30157" i="4"/>
  <c r="F30158" i="4"/>
  <c r="F30159" i="4"/>
  <c r="F30160" i="4"/>
  <c r="F30161" i="4"/>
  <c r="F30162" i="4"/>
  <c r="F30163" i="4"/>
  <c r="F30164" i="4"/>
  <c r="F30165" i="4"/>
  <c r="F30166" i="4"/>
  <c r="F30167" i="4"/>
  <c r="F30168" i="4"/>
  <c r="F30169" i="4"/>
  <c r="F30170" i="4"/>
  <c r="F30171" i="4"/>
  <c r="F30172" i="4"/>
  <c r="F30173" i="4"/>
  <c r="F30174" i="4"/>
  <c r="F30175" i="4"/>
  <c r="F30176" i="4"/>
  <c r="F30177" i="4"/>
  <c r="F30178" i="4"/>
  <c r="F30179" i="4"/>
  <c r="F30180" i="4"/>
  <c r="F30181" i="4"/>
  <c r="F30182" i="4"/>
  <c r="F30183" i="4"/>
  <c r="F30184" i="4"/>
  <c r="F30185" i="4"/>
  <c r="F30186" i="4"/>
  <c r="F30187" i="4"/>
  <c r="F30188" i="4"/>
  <c r="F30189" i="4"/>
  <c r="F30190" i="4"/>
  <c r="F30191" i="4"/>
  <c r="F30192" i="4"/>
  <c r="F30193" i="4"/>
  <c r="F30194" i="4"/>
  <c r="F30195" i="4"/>
  <c r="F30196" i="4"/>
  <c r="F30197" i="4"/>
  <c r="F30198" i="4"/>
  <c r="F30199" i="4"/>
  <c r="F30200" i="4"/>
  <c r="F30201" i="4"/>
  <c r="F30202" i="4"/>
  <c r="F30203" i="4"/>
  <c r="F30204" i="4"/>
  <c r="F30205" i="4"/>
  <c r="F30206" i="4"/>
  <c r="F30207" i="4"/>
  <c r="F30208" i="4"/>
  <c r="F30209" i="4"/>
  <c r="F30210" i="4"/>
  <c r="F30211" i="4"/>
  <c r="F30212" i="4"/>
  <c r="F30213" i="4"/>
  <c r="F30214" i="4"/>
  <c r="F30215" i="4"/>
  <c r="F30216" i="4"/>
  <c r="F30217" i="4"/>
  <c r="F30218" i="4"/>
  <c r="F30219" i="4"/>
  <c r="F30220" i="4"/>
  <c r="F30221" i="4"/>
  <c r="F30222" i="4"/>
  <c r="F30223" i="4"/>
  <c r="F30224" i="4"/>
  <c r="F30225" i="4"/>
  <c r="F30226" i="4"/>
  <c r="F30227" i="4"/>
  <c r="F30228" i="4"/>
  <c r="F30229" i="4"/>
  <c r="F30230" i="4"/>
  <c r="F30231" i="4"/>
  <c r="F30232" i="4"/>
  <c r="F30233" i="4"/>
  <c r="F30234" i="4"/>
  <c r="F30235" i="4"/>
  <c r="F30236" i="4"/>
  <c r="F30237" i="4"/>
  <c r="F30238" i="4"/>
  <c r="F30239" i="4"/>
  <c r="F30240" i="4"/>
  <c r="F30241" i="4"/>
  <c r="F30242" i="4"/>
  <c r="F30243" i="4"/>
  <c r="F30244" i="4"/>
  <c r="F30245" i="4"/>
  <c r="F30246" i="4"/>
  <c r="F30247" i="4"/>
  <c r="F30248" i="4"/>
  <c r="F30249" i="4"/>
  <c r="F30250" i="4"/>
  <c r="F30251" i="4"/>
  <c r="F30252" i="4"/>
  <c r="F30253" i="4"/>
  <c r="F30254" i="4"/>
  <c r="F30255" i="4"/>
  <c r="F30256" i="4"/>
  <c r="F30257" i="4"/>
  <c r="F30258" i="4"/>
  <c r="F30259" i="4"/>
  <c r="F30260" i="4"/>
  <c r="F30261" i="4"/>
  <c r="F30262" i="4"/>
  <c r="F30263" i="4"/>
  <c r="F30264" i="4"/>
  <c r="F30265" i="4"/>
  <c r="F30266" i="4"/>
  <c r="F30267" i="4"/>
  <c r="F30268" i="4"/>
  <c r="F30269" i="4"/>
  <c r="F30270" i="4"/>
  <c r="F30271" i="4"/>
  <c r="F30272" i="4"/>
  <c r="F30273" i="4"/>
  <c r="F30274" i="4"/>
  <c r="F30275" i="4"/>
  <c r="F30276" i="4"/>
  <c r="F30277" i="4"/>
  <c r="F30278" i="4"/>
  <c r="F30279" i="4"/>
  <c r="F30280" i="4"/>
  <c r="F30281" i="4"/>
  <c r="F30282" i="4"/>
  <c r="F30283" i="4"/>
  <c r="F30284" i="4"/>
  <c r="F30285" i="4"/>
  <c r="F30286" i="4"/>
  <c r="F30287" i="4"/>
  <c r="F30288" i="4"/>
  <c r="F30289" i="4"/>
  <c r="F30290" i="4"/>
  <c r="F30291" i="4"/>
  <c r="F30292" i="4"/>
  <c r="F30293" i="4"/>
  <c r="F30294" i="4"/>
  <c r="F30295" i="4"/>
  <c r="F30296" i="4"/>
  <c r="F30297" i="4"/>
  <c r="F30298" i="4"/>
  <c r="F30299" i="4"/>
  <c r="F30300" i="4"/>
  <c r="F30301" i="4"/>
  <c r="F30302" i="4"/>
  <c r="F30303" i="4"/>
  <c r="F30304" i="4"/>
  <c r="F30305" i="4"/>
  <c r="F30306" i="4"/>
  <c r="F30307" i="4"/>
  <c r="F30308" i="4"/>
  <c r="F30309" i="4"/>
  <c r="F30310" i="4"/>
  <c r="F30311" i="4"/>
  <c r="F30312" i="4"/>
  <c r="F30313" i="4"/>
  <c r="F30314" i="4"/>
  <c r="F30315" i="4"/>
  <c r="F30316" i="4"/>
  <c r="F30317" i="4"/>
  <c r="F30318" i="4"/>
  <c r="F30319" i="4"/>
  <c r="F30320" i="4"/>
  <c r="F30321" i="4"/>
  <c r="F30322" i="4"/>
  <c r="F30323" i="4"/>
  <c r="F30324" i="4"/>
  <c r="F30325" i="4"/>
  <c r="F30326" i="4"/>
  <c r="F30327" i="4"/>
  <c r="F30328" i="4"/>
  <c r="F30329" i="4"/>
  <c r="F30330" i="4"/>
  <c r="F30331" i="4"/>
  <c r="F30332" i="4"/>
  <c r="F30333" i="4"/>
  <c r="F30334" i="4"/>
  <c r="F30335" i="4"/>
  <c r="F30336" i="4"/>
  <c r="F30337" i="4"/>
  <c r="F30338" i="4"/>
  <c r="F30339" i="4"/>
  <c r="F30340" i="4"/>
  <c r="F30341" i="4"/>
  <c r="F30342" i="4"/>
  <c r="F30343" i="4"/>
  <c r="F30344" i="4"/>
  <c r="F30345" i="4"/>
  <c r="F30346" i="4"/>
  <c r="F30347" i="4"/>
  <c r="F30348" i="4"/>
  <c r="F30349" i="4"/>
  <c r="F30350" i="4"/>
  <c r="F30351" i="4"/>
  <c r="F30352" i="4"/>
  <c r="F30353" i="4"/>
  <c r="F30354" i="4"/>
  <c r="F30355" i="4"/>
  <c r="F30356" i="4"/>
  <c r="F30357" i="4"/>
  <c r="F30358" i="4"/>
  <c r="F30359" i="4"/>
  <c r="F30360" i="4"/>
  <c r="F30361" i="4"/>
  <c r="F30362" i="4"/>
  <c r="F30363" i="4"/>
  <c r="F30364" i="4"/>
  <c r="F30365" i="4"/>
  <c r="F30366" i="4"/>
  <c r="F30367" i="4"/>
  <c r="F30368" i="4"/>
  <c r="F30369" i="4"/>
  <c r="F30370" i="4"/>
  <c r="F30371" i="4"/>
  <c r="F30372" i="4"/>
  <c r="F30373" i="4"/>
  <c r="F30374" i="4"/>
  <c r="F30375" i="4"/>
  <c r="F30376" i="4"/>
  <c r="F30377" i="4"/>
  <c r="F30378" i="4"/>
  <c r="F30379" i="4"/>
  <c r="F30380" i="4"/>
  <c r="F30381" i="4"/>
  <c r="F30382" i="4"/>
  <c r="F30383" i="4"/>
  <c r="F30384" i="4"/>
  <c r="F30385" i="4"/>
  <c r="F30386" i="4"/>
  <c r="F30387" i="4"/>
  <c r="F30388" i="4"/>
  <c r="F30389" i="4"/>
  <c r="F30390" i="4"/>
  <c r="F30391" i="4"/>
  <c r="F30392" i="4"/>
  <c r="F30393" i="4"/>
  <c r="F30394" i="4"/>
  <c r="F30395" i="4"/>
  <c r="F30396" i="4"/>
  <c r="F30397" i="4"/>
  <c r="F30398" i="4"/>
  <c r="F30399" i="4"/>
  <c r="F30400" i="4"/>
  <c r="F30401" i="4"/>
  <c r="F30402" i="4"/>
  <c r="F30403" i="4"/>
  <c r="F30404" i="4"/>
  <c r="F30405" i="4"/>
  <c r="F30406" i="4"/>
  <c r="F30407" i="4"/>
  <c r="F30408" i="4"/>
  <c r="F30409" i="4"/>
  <c r="F30410" i="4"/>
  <c r="F30411" i="4"/>
  <c r="F30412" i="4"/>
  <c r="F30413" i="4"/>
  <c r="F30414" i="4"/>
  <c r="F30415" i="4"/>
  <c r="F30416" i="4"/>
  <c r="F30417" i="4"/>
  <c r="F30418" i="4"/>
  <c r="F30419" i="4"/>
  <c r="F30420" i="4"/>
  <c r="F30421" i="4"/>
  <c r="F30422" i="4"/>
  <c r="F30423" i="4"/>
  <c r="F30424" i="4"/>
  <c r="F30425" i="4"/>
  <c r="F30426" i="4"/>
  <c r="F30427" i="4"/>
  <c r="F30428" i="4"/>
  <c r="F30429" i="4"/>
  <c r="F30430" i="4"/>
  <c r="F30431" i="4"/>
  <c r="F30432" i="4"/>
  <c r="F30433" i="4"/>
  <c r="F30434" i="4"/>
  <c r="F30435" i="4"/>
  <c r="F30436" i="4"/>
  <c r="F30437" i="4"/>
  <c r="F30438" i="4"/>
  <c r="F30439" i="4"/>
  <c r="F30440" i="4"/>
  <c r="F30441" i="4"/>
  <c r="F30442" i="4"/>
  <c r="F30443" i="4"/>
  <c r="F30444" i="4"/>
  <c r="F30445" i="4"/>
  <c r="F30446" i="4"/>
  <c r="F30447" i="4"/>
  <c r="F30448" i="4"/>
  <c r="F30449" i="4"/>
  <c r="F30450" i="4"/>
  <c r="F30451" i="4"/>
  <c r="F30452" i="4"/>
  <c r="F30453" i="4"/>
  <c r="F30454" i="4"/>
  <c r="F30455" i="4"/>
  <c r="F30456" i="4"/>
  <c r="F30457" i="4"/>
  <c r="F30458" i="4"/>
  <c r="F30459" i="4"/>
  <c r="F30460" i="4"/>
  <c r="F30461" i="4"/>
  <c r="F30462" i="4"/>
  <c r="F30463" i="4"/>
  <c r="F30464" i="4"/>
  <c r="F30465" i="4"/>
  <c r="F30466" i="4"/>
  <c r="F30467" i="4"/>
  <c r="F30468" i="4"/>
  <c r="F30469" i="4"/>
  <c r="F30470" i="4"/>
  <c r="F30471" i="4"/>
  <c r="F30472" i="4"/>
  <c r="F30473" i="4"/>
  <c r="F30474" i="4"/>
  <c r="F30475" i="4"/>
  <c r="F30476" i="4"/>
  <c r="F30477" i="4"/>
  <c r="F30478" i="4"/>
  <c r="F30479" i="4"/>
  <c r="F30480" i="4"/>
  <c r="F30481" i="4"/>
  <c r="F30482" i="4"/>
  <c r="F30483" i="4"/>
  <c r="F30484" i="4"/>
  <c r="F30485" i="4"/>
  <c r="F30486" i="4"/>
  <c r="F30487" i="4"/>
  <c r="F30488" i="4"/>
  <c r="F30489" i="4"/>
  <c r="F30490" i="4"/>
  <c r="F30491" i="4"/>
  <c r="F30492" i="4"/>
  <c r="F30493" i="4"/>
  <c r="F30494" i="4"/>
  <c r="F30495" i="4"/>
  <c r="F30496" i="4"/>
  <c r="F30497" i="4"/>
  <c r="F30498" i="4"/>
  <c r="F30499" i="4"/>
  <c r="F30500" i="4"/>
  <c r="F30501" i="4"/>
  <c r="F30502" i="4"/>
  <c r="F30503" i="4"/>
  <c r="F30504" i="4"/>
  <c r="F30505" i="4"/>
  <c r="F30506" i="4"/>
  <c r="F30507" i="4"/>
  <c r="F30508" i="4"/>
  <c r="F30509" i="4"/>
  <c r="F30510" i="4"/>
  <c r="F30511" i="4"/>
  <c r="F30512" i="4"/>
  <c r="F30513" i="4"/>
  <c r="F30514" i="4"/>
  <c r="F30515" i="4"/>
  <c r="F30516" i="4"/>
  <c r="F30517" i="4"/>
  <c r="F30518" i="4"/>
  <c r="F30519" i="4"/>
  <c r="F30520" i="4"/>
  <c r="F30521" i="4"/>
  <c r="F30522" i="4"/>
  <c r="F30523" i="4"/>
  <c r="F30524" i="4"/>
  <c r="F30525" i="4"/>
  <c r="F30526" i="4"/>
  <c r="F30527" i="4"/>
  <c r="F30528" i="4"/>
  <c r="F30529" i="4"/>
  <c r="F30530" i="4"/>
  <c r="F30531" i="4"/>
  <c r="F30532" i="4"/>
  <c r="F30533" i="4"/>
  <c r="F30534" i="4"/>
  <c r="F30535" i="4"/>
  <c r="F30536" i="4"/>
  <c r="F30537" i="4"/>
  <c r="F30538" i="4"/>
  <c r="F30539" i="4"/>
  <c r="F30540" i="4"/>
  <c r="F30541" i="4"/>
  <c r="F30542" i="4"/>
  <c r="F30543" i="4"/>
  <c r="F30544" i="4"/>
  <c r="F30545" i="4"/>
  <c r="F30546" i="4"/>
  <c r="F30547" i="4"/>
  <c r="F30548" i="4"/>
  <c r="F30549" i="4"/>
  <c r="F30550" i="4"/>
  <c r="F30551" i="4"/>
  <c r="F30552" i="4"/>
  <c r="F30553" i="4"/>
  <c r="F30554" i="4"/>
  <c r="F30555" i="4"/>
  <c r="F30556" i="4"/>
  <c r="F30557" i="4"/>
  <c r="F30558" i="4"/>
  <c r="F30559" i="4"/>
  <c r="F30560" i="4"/>
  <c r="F30561" i="4"/>
  <c r="F30562" i="4"/>
  <c r="F30563" i="4"/>
  <c r="F30564" i="4"/>
  <c r="F30565" i="4"/>
  <c r="F30566" i="4"/>
  <c r="F30567" i="4"/>
  <c r="F30568" i="4"/>
  <c r="F30569" i="4"/>
  <c r="F30570" i="4"/>
  <c r="F30571" i="4"/>
  <c r="F30572" i="4"/>
  <c r="F30573" i="4"/>
  <c r="F30574" i="4"/>
  <c r="F30575" i="4"/>
  <c r="F30576" i="4"/>
  <c r="F30577" i="4"/>
  <c r="F30578" i="4"/>
  <c r="F30579" i="4"/>
  <c r="F30580" i="4"/>
  <c r="F30581" i="4"/>
  <c r="F30582" i="4"/>
  <c r="F30583" i="4"/>
  <c r="F30584" i="4"/>
  <c r="F30585" i="4"/>
  <c r="F30586" i="4"/>
  <c r="F30587" i="4"/>
  <c r="F30588" i="4"/>
  <c r="F30589" i="4"/>
  <c r="F30590" i="4"/>
  <c r="F30591" i="4"/>
  <c r="F30592" i="4"/>
  <c r="F30593" i="4"/>
  <c r="F30594" i="4"/>
  <c r="F30595" i="4"/>
  <c r="F30596" i="4"/>
  <c r="F30597" i="4"/>
  <c r="F30598" i="4"/>
  <c r="F30599" i="4"/>
  <c r="F30600" i="4"/>
  <c r="F30601" i="4"/>
  <c r="F30602" i="4"/>
  <c r="F30603" i="4"/>
  <c r="F30604" i="4"/>
  <c r="F30605" i="4"/>
  <c r="F30606" i="4"/>
  <c r="F30607" i="4"/>
  <c r="F30608" i="4"/>
  <c r="F30609" i="4"/>
  <c r="F30610" i="4"/>
  <c r="F30611" i="4"/>
  <c r="F30612" i="4"/>
  <c r="F30613" i="4"/>
  <c r="F30614" i="4"/>
  <c r="F30615" i="4"/>
  <c r="F30616" i="4"/>
  <c r="F30617" i="4"/>
  <c r="F30618" i="4"/>
  <c r="F30619" i="4"/>
  <c r="F30620" i="4"/>
  <c r="F30621" i="4"/>
  <c r="F30622" i="4"/>
  <c r="F30623" i="4"/>
  <c r="F30624" i="4"/>
  <c r="F30625" i="4"/>
  <c r="F30626" i="4"/>
  <c r="F30627" i="4"/>
  <c r="F30628" i="4"/>
  <c r="F30629" i="4"/>
  <c r="F30630" i="4"/>
  <c r="F30631" i="4"/>
  <c r="F30632" i="4"/>
  <c r="F30633" i="4"/>
  <c r="F30634" i="4"/>
  <c r="F30635" i="4"/>
  <c r="F30636" i="4"/>
  <c r="F30637" i="4"/>
  <c r="F30638" i="4"/>
  <c r="F30639" i="4"/>
  <c r="F30640" i="4"/>
  <c r="F30641" i="4"/>
  <c r="F30642" i="4"/>
  <c r="F30643" i="4"/>
  <c r="F30644" i="4"/>
  <c r="F30645" i="4"/>
  <c r="F30646" i="4"/>
  <c r="F30647" i="4"/>
  <c r="F30648" i="4"/>
  <c r="F30649" i="4"/>
  <c r="F30650" i="4"/>
  <c r="F30651" i="4"/>
  <c r="F30652" i="4"/>
  <c r="F30653" i="4"/>
  <c r="F30654" i="4"/>
  <c r="F30655" i="4"/>
  <c r="F30656" i="4"/>
  <c r="F30657" i="4"/>
  <c r="F30658" i="4"/>
  <c r="F30659" i="4"/>
  <c r="F30660" i="4"/>
  <c r="F30661" i="4"/>
  <c r="F30662" i="4"/>
  <c r="F30663" i="4"/>
  <c r="F30664" i="4"/>
  <c r="F30665" i="4"/>
  <c r="F30666" i="4"/>
  <c r="F30667" i="4"/>
  <c r="F30668" i="4"/>
  <c r="F30669" i="4"/>
  <c r="F30670" i="4"/>
  <c r="F30671" i="4"/>
  <c r="F30672" i="4"/>
  <c r="F30673" i="4"/>
  <c r="F30674" i="4"/>
  <c r="F30675" i="4"/>
  <c r="F30676" i="4"/>
  <c r="F30677" i="4"/>
  <c r="F30678" i="4"/>
  <c r="F30679" i="4"/>
  <c r="F30680" i="4"/>
  <c r="F30681" i="4"/>
  <c r="F30682" i="4"/>
  <c r="F30683" i="4"/>
  <c r="F30684" i="4"/>
  <c r="F30685" i="4"/>
  <c r="F30686" i="4"/>
  <c r="F30687" i="4"/>
  <c r="F30688" i="4"/>
  <c r="F30689" i="4"/>
  <c r="F30690" i="4"/>
  <c r="F30691" i="4"/>
  <c r="F30692" i="4"/>
  <c r="F30693" i="4"/>
  <c r="F30694" i="4"/>
  <c r="F30695" i="4"/>
  <c r="F30696" i="4"/>
  <c r="F30697" i="4"/>
  <c r="F30698" i="4"/>
  <c r="F30699" i="4"/>
  <c r="F30700" i="4"/>
  <c r="F30701" i="4"/>
  <c r="F30702" i="4"/>
  <c r="F30703" i="4"/>
  <c r="F30704" i="4"/>
  <c r="F30705" i="4"/>
  <c r="F30706" i="4"/>
  <c r="F30707" i="4"/>
  <c r="F30708" i="4"/>
  <c r="F30709" i="4"/>
  <c r="F30710" i="4"/>
  <c r="F30711" i="4"/>
  <c r="F30712" i="4"/>
  <c r="F30713" i="4"/>
  <c r="F30714" i="4"/>
  <c r="F30715" i="4"/>
  <c r="F30716" i="4"/>
  <c r="F30717" i="4"/>
  <c r="F30718" i="4"/>
  <c r="F30719" i="4"/>
  <c r="F30720" i="4"/>
  <c r="F30721" i="4"/>
  <c r="F30722" i="4"/>
  <c r="F30723" i="4"/>
  <c r="F30724" i="4"/>
  <c r="F30725" i="4"/>
  <c r="F30726" i="4"/>
  <c r="F30727" i="4"/>
  <c r="F30728" i="4"/>
  <c r="F30729" i="4"/>
  <c r="F30730" i="4"/>
  <c r="F30731" i="4"/>
  <c r="F30732" i="4"/>
  <c r="F30733" i="4"/>
  <c r="F30734" i="4"/>
  <c r="F30735" i="4"/>
  <c r="F30736" i="4"/>
  <c r="F30737" i="4"/>
  <c r="F30738" i="4"/>
  <c r="F30739" i="4"/>
  <c r="F30740" i="4"/>
  <c r="F30741" i="4"/>
  <c r="F30742" i="4"/>
  <c r="F30743" i="4"/>
  <c r="F30744" i="4"/>
  <c r="F30745" i="4"/>
  <c r="F30746" i="4"/>
  <c r="F30747" i="4"/>
  <c r="F30748" i="4"/>
  <c r="F30749" i="4"/>
  <c r="F30750" i="4"/>
  <c r="F30751" i="4"/>
  <c r="F30752" i="4"/>
  <c r="F30753" i="4"/>
  <c r="F30754" i="4"/>
  <c r="F30755" i="4"/>
  <c r="F30756" i="4"/>
  <c r="F30757" i="4"/>
  <c r="F30758" i="4"/>
  <c r="F30759" i="4"/>
  <c r="F30760" i="4"/>
  <c r="F30761" i="4"/>
  <c r="F30762" i="4"/>
  <c r="F30763" i="4"/>
  <c r="F30764" i="4"/>
  <c r="F30765" i="4"/>
  <c r="F30766" i="4"/>
  <c r="F30767" i="4"/>
  <c r="F30768" i="4"/>
  <c r="F30769" i="4"/>
  <c r="F30770" i="4"/>
  <c r="F30771" i="4"/>
  <c r="F30772" i="4"/>
  <c r="F30773" i="4"/>
  <c r="F30774" i="4"/>
  <c r="F30775" i="4"/>
  <c r="F30776" i="4"/>
  <c r="F30777" i="4"/>
  <c r="F30778" i="4"/>
  <c r="F30779" i="4"/>
  <c r="F30780" i="4"/>
  <c r="F30781" i="4"/>
  <c r="F30782" i="4"/>
  <c r="F30783" i="4"/>
  <c r="F30784" i="4"/>
  <c r="F30785" i="4"/>
  <c r="F30786" i="4"/>
  <c r="F30787" i="4"/>
  <c r="F30788" i="4"/>
  <c r="F30789" i="4"/>
  <c r="F30790" i="4"/>
  <c r="F30791" i="4"/>
  <c r="F30792" i="4"/>
  <c r="F30793" i="4"/>
  <c r="F30794" i="4"/>
  <c r="F30795" i="4"/>
  <c r="F30796" i="4"/>
  <c r="F30797" i="4"/>
  <c r="F30798" i="4"/>
  <c r="F30799" i="4"/>
  <c r="F30800" i="4"/>
  <c r="F30801" i="4"/>
  <c r="F30802" i="4"/>
  <c r="F30803" i="4"/>
  <c r="F30804" i="4"/>
  <c r="F30805" i="4"/>
  <c r="F30806" i="4"/>
  <c r="F30807" i="4"/>
  <c r="F30808" i="4"/>
  <c r="F30809" i="4"/>
  <c r="F30810" i="4"/>
  <c r="F30811" i="4"/>
  <c r="F30812" i="4"/>
  <c r="F30813" i="4"/>
  <c r="F30814" i="4"/>
  <c r="F30815" i="4"/>
  <c r="F30816" i="4"/>
  <c r="F30817" i="4"/>
  <c r="F30818" i="4"/>
  <c r="F30819" i="4"/>
  <c r="F30820" i="4"/>
  <c r="F30821" i="4"/>
  <c r="F30822" i="4"/>
  <c r="F30823" i="4"/>
  <c r="F30824" i="4"/>
  <c r="F30825" i="4"/>
  <c r="F30826" i="4"/>
  <c r="F30827" i="4"/>
  <c r="F30828" i="4"/>
  <c r="F30829" i="4"/>
  <c r="F30830" i="4"/>
  <c r="F30831" i="4"/>
  <c r="F30832" i="4"/>
  <c r="F30833" i="4"/>
  <c r="F30834" i="4"/>
  <c r="F30835" i="4"/>
  <c r="F30836" i="4"/>
  <c r="F30837" i="4"/>
  <c r="F30838" i="4"/>
  <c r="F30839" i="4"/>
  <c r="F30840" i="4"/>
  <c r="F30841" i="4"/>
  <c r="F30842" i="4"/>
  <c r="F30843" i="4"/>
  <c r="F30844" i="4"/>
  <c r="F30845" i="4"/>
  <c r="F30846" i="4"/>
  <c r="F30847" i="4"/>
  <c r="F30848" i="4"/>
  <c r="F30849" i="4"/>
  <c r="F30850" i="4"/>
  <c r="F30851" i="4"/>
  <c r="F30852" i="4"/>
  <c r="F30853" i="4"/>
  <c r="F30854" i="4"/>
  <c r="F30855" i="4"/>
  <c r="F30856" i="4"/>
  <c r="F30857" i="4"/>
  <c r="F30858" i="4"/>
  <c r="F30859" i="4"/>
  <c r="F30860" i="4"/>
  <c r="F30861" i="4"/>
  <c r="F30862" i="4"/>
  <c r="F30863" i="4"/>
  <c r="F30864" i="4"/>
  <c r="F30865" i="4"/>
  <c r="F30866" i="4"/>
  <c r="F30867" i="4"/>
  <c r="F30868" i="4"/>
  <c r="F30869" i="4"/>
  <c r="F30870" i="4"/>
  <c r="F30871" i="4"/>
  <c r="F30872" i="4"/>
  <c r="F30873" i="4"/>
  <c r="F30874" i="4"/>
  <c r="F30875" i="4"/>
  <c r="F30876" i="4"/>
  <c r="F30877" i="4"/>
  <c r="F30878" i="4"/>
  <c r="F30879" i="4"/>
  <c r="F30880" i="4"/>
  <c r="F30881" i="4"/>
  <c r="F30882" i="4"/>
  <c r="F30883" i="4"/>
  <c r="F30884" i="4"/>
  <c r="F30885" i="4"/>
  <c r="F30886" i="4"/>
  <c r="F30887" i="4"/>
  <c r="F30888" i="4"/>
  <c r="F30889" i="4"/>
  <c r="F30890" i="4"/>
  <c r="F30891" i="4"/>
  <c r="F30892" i="4"/>
  <c r="F30893" i="4"/>
  <c r="F30894" i="4"/>
  <c r="F30895" i="4"/>
  <c r="F30896" i="4"/>
  <c r="F30897" i="4"/>
  <c r="F30898" i="4"/>
  <c r="F30899" i="4"/>
  <c r="F30900" i="4"/>
  <c r="F30901" i="4"/>
  <c r="F30902" i="4"/>
  <c r="F30903" i="4"/>
  <c r="F30904" i="4"/>
  <c r="F30905" i="4"/>
  <c r="F30906" i="4"/>
  <c r="F30907" i="4"/>
  <c r="F30908" i="4"/>
  <c r="F30909" i="4"/>
  <c r="F30910" i="4"/>
  <c r="F30911" i="4"/>
  <c r="F30912" i="4"/>
  <c r="F30913" i="4"/>
  <c r="F30914" i="4"/>
  <c r="F30915" i="4"/>
  <c r="F30916" i="4"/>
  <c r="F30917" i="4"/>
  <c r="F30918" i="4"/>
  <c r="F30919" i="4"/>
  <c r="F30920" i="4"/>
  <c r="F30921" i="4"/>
  <c r="F30922" i="4"/>
  <c r="F30923" i="4"/>
  <c r="F30924" i="4"/>
  <c r="F30925" i="4"/>
  <c r="F30926" i="4"/>
  <c r="F30927" i="4"/>
  <c r="F30928" i="4"/>
  <c r="F30929" i="4"/>
  <c r="F30930" i="4"/>
  <c r="F30931" i="4"/>
  <c r="F30932" i="4"/>
  <c r="F30933" i="4"/>
  <c r="F30934" i="4"/>
  <c r="F30935" i="4"/>
  <c r="F30936" i="4"/>
  <c r="F30937" i="4"/>
  <c r="F30938" i="4"/>
  <c r="F30939" i="4"/>
  <c r="F30940" i="4"/>
  <c r="F30941" i="4"/>
  <c r="F30942" i="4"/>
  <c r="F30943" i="4"/>
  <c r="F30944" i="4"/>
  <c r="F30945" i="4"/>
  <c r="F30946" i="4"/>
  <c r="F30947" i="4"/>
  <c r="F30948" i="4"/>
  <c r="F30949" i="4"/>
  <c r="F30950" i="4"/>
  <c r="F30951" i="4"/>
  <c r="F30952" i="4"/>
  <c r="F30953" i="4"/>
  <c r="F30954" i="4"/>
  <c r="F30955" i="4"/>
  <c r="F30956" i="4"/>
  <c r="F30957" i="4"/>
  <c r="F30958" i="4"/>
  <c r="F30959" i="4"/>
  <c r="F30960" i="4"/>
  <c r="F30961" i="4"/>
  <c r="F30962" i="4"/>
  <c r="F30963" i="4"/>
  <c r="F30964" i="4"/>
  <c r="F30965" i="4"/>
  <c r="F30966" i="4"/>
  <c r="F30967" i="4"/>
  <c r="F30968" i="4"/>
  <c r="F30969" i="4"/>
  <c r="F30970" i="4"/>
  <c r="F30971" i="4"/>
  <c r="F30972" i="4"/>
  <c r="F30973" i="4"/>
  <c r="F30974" i="4"/>
  <c r="F30975" i="4"/>
  <c r="F30976" i="4"/>
  <c r="F30977" i="4"/>
  <c r="F30978" i="4"/>
  <c r="F30979" i="4"/>
  <c r="F30980" i="4"/>
  <c r="F30981" i="4"/>
  <c r="F30982" i="4"/>
  <c r="F30983" i="4"/>
  <c r="F30984" i="4"/>
  <c r="F30985" i="4"/>
  <c r="F30986" i="4"/>
  <c r="F30987" i="4"/>
  <c r="F30988" i="4"/>
  <c r="F30989" i="4"/>
  <c r="F30990" i="4"/>
  <c r="F30991" i="4"/>
  <c r="F30992" i="4"/>
  <c r="F30993" i="4"/>
  <c r="F30994" i="4"/>
  <c r="F30995" i="4"/>
  <c r="F30996" i="4"/>
  <c r="F30997" i="4"/>
  <c r="F30998" i="4"/>
  <c r="F30999" i="4"/>
  <c r="F31000" i="4"/>
  <c r="F31001" i="4"/>
  <c r="F31002" i="4"/>
  <c r="F31003" i="4"/>
  <c r="F31004" i="4"/>
  <c r="F31005" i="4"/>
  <c r="F31006" i="4"/>
  <c r="F31007" i="4"/>
  <c r="F31008" i="4"/>
  <c r="F31009" i="4"/>
  <c r="F31010" i="4"/>
  <c r="F31011" i="4"/>
  <c r="F31012" i="4"/>
  <c r="F31013" i="4"/>
  <c r="F31014" i="4"/>
  <c r="F31015" i="4"/>
  <c r="F31016" i="4"/>
  <c r="F31017" i="4"/>
  <c r="F31018" i="4"/>
  <c r="F31019" i="4"/>
  <c r="F31020" i="4"/>
  <c r="F31021" i="4"/>
  <c r="F31022" i="4"/>
  <c r="F31023" i="4"/>
  <c r="F31024" i="4"/>
  <c r="F31025" i="4"/>
  <c r="F31026" i="4"/>
  <c r="F31027" i="4"/>
  <c r="F31028" i="4"/>
  <c r="F31029" i="4"/>
  <c r="F31030" i="4"/>
  <c r="F31031" i="4"/>
  <c r="F31032" i="4"/>
  <c r="F31033" i="4"/>
  <c r="F31034" i="4"/>
  <c r="F31035" i="4"/>
  <c r="F31036" i="4"/>
  <c r="F31037" i="4"/>
  <c r="F31038" i="4"/>
  <c r="F31039" i="4"/>
  <c r="F31040" i="4"/>
  <c r="F31041" i="4"/>
  <c r="F31042" i="4"/>
  <c r="F31043" i="4"/>
  <c r="F31044" i="4"/>
  <c r="F31045" i="4"/>
  <c r="F31046" i="4"/>
  <c r="F31047" i="4"/>
  <c r="F31048" i="4"/>
  <c r="F31049" i="4"/>
  <c r="F31050" i="4"/>
  <c r="F31051" i="4"/>
  <c r="F31052" i="4"/>
  <c r="F31053" i="4"/>
  <c r="F31054" i="4"/>
  <c r="F31055" i="4"/>
  <c r="F31056" i="4"/>
  <c r="F31057" i="4"/>
  <c r="F31058" i="4"/>
  <c r="F31059" i="4"/>
  <c r="F31060" i="4"/>
  <c r="F31061" i="4"/>
  <c r="F31062" i="4"/>
  <c r="F31063" i="4"/>
  <c r="F31064" i="4"/>
  <c r="F31065" i="4"/>
  <c r="F31066" i="4"/>
  <c r="F31067" i="4"/>
  <c r="F31068" i="4"/>
  <c r="F31069" i="4"/>
  <c r="F31070" i="4"/>
  <c r="F31071" i="4"/>
  <c r="F31072" i="4"/>
  <c r="F31073" i="4"/>
  <c r="F31074" i="4"/>
  <c r="F31075" i="4"/>
  <c r="F31076" i="4"/>
  <c r="F31077" i="4"/>
  <c r="F31078" i="4"/>
  <c r="F31079" i="4"/>
  <c r="F31080" i="4"/>
  <c r="F31081" i="4"/>
  <c r="F31082" i="4"/>
  <c r="F31083" i="4"/>
  <c r="F31084" i="4"/>
  <c r="F31085" i="4"/>
  <c r="F31086" i="4"/>
  <c r="F31087" i="4"/>
  <c r="F31088" i="4"/>
  <c r="F31089" i="4"/>
  <c r="F31090" i="4"/>
  <c r="F31091" i="4"/>
  <c r="F31092" i="4"/>
  <c r="F31093" i="4"/>
  <c r="F31094" i="4"/>
  <c r="F31095" i="4"/>
  <c r="F31096" i="4"/>
  <c r="F31097" i="4"/>
  <c r="F31098" i="4"/>
  <c r="F31099" i="4"/>
  <c r="F31100" i="4"/>
  <c r="F31101" i="4"/>
  <c r="F31102" i="4"/>
  <c r="F31103" i="4"/>
  <c r="F31104" i="4"/>
  <c r="F31105" i="4"/>
  <c r="F31106" i="4"/>
  <c r="F31107" i="4"/>
  <c r="F31108" i="4"/>
  <c r="F31109" i="4"/>
  <c r="F31110" i="4"/>
  <c r="F31111" i="4"/>
  <c r="F31112" i="4"/>
  <c r="F31113" i="4"/>
  <c r="F31114" i="4"/>
  <c r="F31115" i="4"/>
  <c r="F31116" i="4"/>
  <c r="F31117" i="4"/>
  <c r="F31118" i="4"/>
  <c r="F31119" i="4"/>
  <c r="F31120" i="4"/>
  <c r="F31121" i="4"/>
  <c r="F31122" i="4"/>
  <c r="F31123" i="4"/>
  <c r="F31124" i="4"/>
  <c r="F31125" i="4"/>
  <c r="F31126" i="4"/>
  <c r="F31127" i="4"/>
  <c r="F31128" i="4"/>
  <c r="F31129" i="4"/>
  <c r="F31130" i="4"/>
  <c r="F31131" i="4"/>
  <c r="F31132" i="4"/>
  <c r="F31133" i="4"/>
  <c r="F31134" i="4"/>
  <c r="F31135" i="4"/>
  <c r="F31136" i="4"/>
  <c r="F31137" i="4"/>
  <c r="F31138" i="4"/>
  <c r="F31139" i="4"/>
  <c r="F31140" i="4"/>
  <c r="F31141" i="4"/>
  <c r="F31142" i="4"/>
  <c r="F31143" i="4"/>
  <c r="F31144" i="4"/>
  <c r="F31145" i="4"/>
  <c r="F31146" i="4"/>
  <c r="F31147" i="4"/>
  <c r="F31148" i="4"/>
  <c r="F31149" i="4"/>
  <c r="F31150" i="4"/>
  <c r="F31151" i="4"/>
  <c r="F31152" i="4"/>
  <c r="F31153" i="4"/>
  <c r="F31154" i="4"/>
  <c r="F31155" i="4"/>
  <c r="F31156" i="4"/>
  <c r="F31157" i="4"/>
  <c r="F31158" i="4"/>
  <c r="F31159" i="4"/>
  <c r="F31160" i="4"/>
  <c r="F31161" i="4"/>
  <c r="F31162" i="4"/>
  <c r="F31163" i="4"/>
  <c r="F31164" i="4"/>
  <c r="F31165" i="4"/>
  <c r="F31166" i="4"/>
  <c r="F31167" i="4"/>
  <c r="F31168" i="4"/>
  <c r="F31169" i="4"/>
  <c r="F31170" i="4"/>
  <c r="F31171" i="4"/>
  <c r="F31172" i="4"/>
  <c r="F31173" i="4"/>
  <c r="F31174" i="4"/>
  <c r="F31175" i="4"/>
  <c r="F31176" i="4"/>
  <c r="F31177" i="4"/>
  <c r="F31178" i="4"/>
  <c r="F31179" i="4"/>
  <c r="F31180" i="4"/>
  <c r="F31181" i="4"/>
  <c r="F31182" i="4"/>
  <c r="F31183" i="4"/>
  <c r="F31184" i="4"/>
  <c r="F31185" i="4"/>
  <c r="F31186" i="4"/>
  <c r="F31187" i="4"/>
  <c r="F31188" i="4"/>
  <c r="F31189" i="4"/>
  <c r="F31190" i="4"/>
  <c r="F31191" i="4"/>
  <c r="F31192" i="4"/>
  <c r="F31193" i="4"/>
  <c r="F31194" i="4"/>
  <c r="F31195" i="4"/>
  <c r="F31196" i="4"/>
  <c r="F31197" i="4"/>
  <c r="F31198" i="4"/>
  <c r="F31199" i="4"/>
  <c r="F31200" i="4"/>
  <c r="F31201" i="4"/>
  <c r="F31202" i="4"/>
  <c r="F31203" i="4"/>
  <c r="F31204" i="4"/>
  <c r="F31205" i="4"/>
  <c r="F31206" i="4"/>
  <c r="F31207" i="4"/>
  <c r="F31208" i="4"/>
  <c r="F31209" i="4"/>
  <c r="F31210" i="4"/>
  <c r="F31211" i="4"/>
  <c r="F31212" i="4"/>
  <c r="F31213" i="4"/>
  <c r="F31214" i="4"/>
  <c r="F31215" i="4"/>
  <c r="F31216" i="4"/>
  <c r="F31217" i="4"/>
  <c r="F31218" i="4"/>
  <c r="F31219" i="4"/>
  <c r="F31220" i="4"/>
  <c r="F31221" i="4"/>
  <c r="F31222" i="4"/>
  <c r="F31223" i="4"/>
  <c r="F31224" i="4"/>
  <c r="F31225" i="4"/>
  <c r="F31226" i="4"/>
  <c r="F31227" i="4"/>
  <c r="F31228" i="4"/>
  <c r="F31229" i="4"/>
  <c r="F31230" i="4"/>
  <c r="F31231" i="4"/>
  <c r="F31232" i="4"/>
  <c r="F31233" i="4"/>
  <c r="F31234" i="4"/>
  <c r="F31235" i="4"/>
  <c r="F31236" i="4"/>
  <c r="F31237" i="4"/>
  <c r="F31238" i="4"/>
  <c r="F31239" i="4"/>
  <c r="F31240" i="4"/>
  <c r="F31241" i="4"/>
  <c r="F31242" i="4"/>
  <c r="F31243" i="4"/>
  <c r="F31244" i="4"/>
  <c r="F31245" i="4"/>
  <c r="F31246" i="4"/>
  <c r="F31247" i="4"/>
  <c r="F31248" i="4"/>
  <c r="F31249" i="4"/>
  <c r="F31250" i="4"/>
  <c r="F31251" i="4"/>
  <c r="F31252" i="4"/>
  <c r="F31253" i="4"/>
  <c r="F31254" i="4"/>
  <c r="F31255" i="4"/>
  <c r="F31256" i="4"/>
  <c r="F31257" i="4"/>
  <c r="F31258" i="4"/>
  <c r="F31259" i="4"/>
  <c r="F31260" i="4"/>
  <c r="F31261" i="4"/>
  <c r="F31262" i="4"/>
  <c r="F31263" i="4"/>
  <c r="F31264" i="4"/>
  <c r="F31265" i="4"/>
  <c r="F31266" i="4"/>
  <c r="F31267" i="4"/>
  <c r="F31268" i="4"/>
  <c r="F31269" i="4"/>
  <c r="F31270" i="4"/>
  <c r="F31271" i="4"/>
  <c r="F31272" i="4"/>
  <c r="F31273" i="4"/>
  <c r="F31274" i="4"/>
  <c r="F31275" i="4"/>
  <c r="F31276" i="4"/>
  <c r="F31277" i="4"/>
  <c r="F31278" i="4"/>
  <c r="F31279" i="4"/>
  <c r="F31280" i="4"/>
  <c r="F31281" i="4"/>
  <c r="F31282" i="4"/>
  <c r="F31283" i="4"/>
  <c r="F31284" i="4"/>
  <c r="F31285" i="4"/>
  <c r="F31286" i="4"/>
  <c r="F31287" i="4"/>
  <c r="F31288" i="4"/>
  <c r="F31289" i="4"/>
  <c r="F31290" i="4"/>
  <c r="F31291" i="4"/>
  <c r="F31292" i="4"/>
  <c r="F31293" i="4"/>
  <c r="F31294" i="4"/>
  <c r="F31295" i="4"/>
  <c r="F31296" i="4"/>
  <c r="F31297" i="4"/>
  <c r="F31298" i="4"/>
  <c r="F31299" i="4"/>
  <c r="F31300" i="4"/>
  <c r="F31301" i="4"/>
  <c r="F31302" i="4"/>
  <c r="F31303" i="4"/>
  <c r="F31304" i="4"/>
  <c r="F31305" i="4"/>
  <c r="F31306" i="4"/>
  <c r="F31307" i="4"/>
  <c r="F31308" i="4"/>
  <c r="F31309" i="4"/>
  <c r="F31310" i="4"/>
  <c r="F31311" i="4"/>
  <c r="F31312" i="4"/>
  <c r="F31313" i="4"/>
  <c r="F31314" i="4"/>
  <c r="F31315" i="4"/>
  <c r="F31316" i="4"/>
  <c r="F31317" i="4"/>
  <c r="F31318" i="4"/>
  <c r="F31319" i="4"/>
  <c r="F31320" i="4"/>
  <c r="F31321" i="4"/>
  <c r="F31322" i="4"/>
  <c r="F31323" i="4"/>
  <c r="F31324" i="4"/>
  <c r="F31325" i="4"/>
  <c r="F31326" i="4"/>
  <c r="F31327" i="4"/>
  <c r="F31328" i="4"/>
  <c r="F31329" i="4"/>
  <c r="F31330" i="4"/>
  <c r="F31331" i="4"/>
  <c r="F31332" i="4"/>
  <c r="F31333" i="4"/>
  <c r="F31334" i="4"/>
  <c r="F31335" i="4"/>
  <c r="F31336" i="4"/>
  <c r="F31337" i="4"/>
  <c r="F31338" i="4"/>
  <c r="F31339" i="4"/>
  <c r="F31340" i="4"/>
  <c r="F31341" i="4"/>
  <c r="F31342" i="4"/>
  <c r="F31343" i="4"/>
  <c r="F31344" i="4"/>
  <c r="F31345" i="4"/>
  <c r="F31346" i="4"/>
  <c r="F31347" i="4"/>
  <c r="F31348" i="4"/>
  <c r="F31349" i="4"/>
  <c r="F31350" i="4"/>
  <c r="F31351" i="4"/>
  <c r="F31352" i="4"/>
  <c r="F31353" i="4"/>
  <c r="F31354" i="4"/>
  <c r="F31355" i="4"/>
  <c r="F31356" i="4"/>
  <c r="F31357" i="4"/>
  <c r="F31358" i="4"/>
  <c r="F31359" i="4"/>
  <c r="F31360" i="4"/>
  <c r="F31361" i="4"/>
  <c r="F31362" i="4"/>
  <c r="F31363" i="4"/>
  <c r="F31364" i="4"/>
  <c r="F31365" i="4"/>
  <c r="F31366" i="4"/>
  <c r="F31367" i="4"/>
  <c r="F31368" i="4"/>
  <c r="F31369" i="4"/>
  <c r="F31370" i="4"/>
  <c r="F31371" i="4"/>
  <c r="F31372" i="4"/>
  <c r="F31373" i="4"/>
  <c r="F31374" i="4"/>
  <c r="F31375" i="4"/>
  <c r="F31376" i="4"/>
  <c r="F31377" i="4"/>
  <c r="F31378" i="4"/>
  <c r="F31379" i="4"/>
  <c r="F31380" i="4"/>
  <c r="F31381" i="4"/>
  <c r="F31382" i="4"/>
  <c r="F31383" i="4"/>
  <c r="F31384" i="4"/>
  <c r="F31385" i="4"/>
  <c r="F31386" i="4"/>
  <c r="F31387" i="4"/>
  <c r="F31388" i="4"/>
  <c r="F31389" i="4"/>
  <c r="F31390" i="4"/>
  <c r="F31391" i="4"/>
  <c r="F31392" i="4"/>
  <c r="F31393" i="4"/>
  <c r="F31394" i="4"/>
  <c r="F31395" i="4"/>
  <c r="F31396" i="4"/>
  <c r="F31397" i="4"/>
  <c r="F31398" i="4"/>
  <c r="F31399" i="4"/>
  <c r="F31400" i="4"/>
  <c r="F31401" i="4"/>
  <c r="F31402" i="4"/>
  <c r="F31403" i="4"/>
  <c r="F31404" i="4"/>
  <c r="F31405" i="4"/>
  <c r="F31406" i="4"/>
  <c r="F31407" i="4"/>
  <c r="F31408" i="4"/>
  <c r="F31409" i="4"/>
  <c r="F31410" i="4"/>
  <c r="F31411" i="4"/>
  <c r="F31412" i="4"/>
  <c r="F31413" i="4"/>
  <c r="F31414" i="4"/>
  <c r="F31415" i="4"/>
  <c r="F31416" i="4"/>
  <c r="F31417" i="4"/>
  <c r="F31418" i="4"/>
  <c r="F31419" i="4"/>
  <c r="F31420" i="4"/>
  <c r="F31421" i="4"/>
  <c r="F31422" i="4"/>
  <c r="F31423" i="4"/>
  <c r="F31424" i="4"/>
  <c r="F31425" i="4"/>
  <c r="F31426" i="4"/>
  <c r="F31427" i="4"/>
  <c r="F31428" i="4"/>
  <c r="F31429" i="4"/>
  <c r="F31430" i="4"/>
  <c r="F31431" i="4"/>
  <c r="F31432" i="4"/>
  <c r="F31433" i="4"/>
  <c r="F31434" i="4"/>
  <c r="F31435" i="4"/>
  <c r="F31436" i="4"/>
  <c r="F31437" i="4"/>
  <c r="F31438" i="4"/>
  <c r="F31439" i="4"/>
  <c r="F31440" i="4"/>
  <c r="F31441" i="4"/>
  <c r="F31442" i="4"/>
  <c r="F31443" i="4"/>
  <c r="F31444" i="4"/>
  <c r="F31445" i="4"/>
  <c r="F31446" i="4"/>
  <c r="F31447" i="4"/>
  <c r="F31448" i="4"/>
  <c r="F31449" i="4"/>
  <c r="F31450" i="4"/>
  <c r="F31451" i="4"/>
  <c r="F31452" i="4"/>
  <c r="F31453" i="4"/>
  <c r="F31454" i="4"/>
  <c r="F31455" i="4"/>
  <c r="F31456" i="4"/>
  <c r="F31457" i="4"/>
  <c r="F31458" i="4"/>
  <c r="F31459" i="4"/>
  <c r="F31460" i="4"/>
  <c r="F31461" i="4"/>
  <c r="F31462" i="4"/>
  <c r="F31463" i="4"/>
  <c r="F31464" i="4"/>
  <c r="F31465" i="4"/>
  <c r="F31466" i="4"/>
  <c r="F31467" i="4"/>
  <c r="F31468" i="4"/>
  <c r="F31469" i="4"/>
  <c r="F31470" i="4"/>
  <c r="F31471" i="4"/>
  <c r="F31472" i="4"/>
  <c r="F31473" i="4"/>
  <c r="F31474" i="4"/>
  <c r="F31475" i="4"/>
  <c r="F31476" i="4"/>
  <c r="F31477" i="4"/>
  <c r="F31478" i="4"/>
  <c r="F31479" i="4"/>
  <c r="F31480" i="4"/>
  <c r="F31481" i="4"/>
  <c r="F31482" i="4"/>
  <c r="F31483" i="4"/>
  <c r="F31484" i="4"/>
  <c r="F31485" i="4"/>
  <c r="F31486" i="4"/>
  <c r="F31487" i="4"/>
  <c r="F31488" i="4"/>
  <c r="F31489" i="4"/>
  <c r="F31490" i="4"/>
  <c r="F31491" i="4"/>
  <c r="F31492" i="4"/>
  <c r="F31493" i="4"/>
  <c r="F31494" i="4"/>
  <c r="F31495" i="4"/>
  <c r="F31496" i="4"/>
  <c r="F31497" i="4"/>
  <c r="F31498" i="4"/>
  <c r="F31499" i="4"/>
  <c r="F31500" i="4"/>
  <c r="F31501" i="4"/>
  <c r="F31502" i="4"/>
  <c r="F31503" i="4"/>
  <c r="F31504" i="4"/>
  <c r="F31505" i="4"/>
  <c r="F31506" i="4"/>
  <c r="F31507" i="4"/>
  <c r="F31508" i="4"/>
  <c r="F31509" i="4"/>
  <c r="F31510" i="4"/>
  <c r="F31511" i="4"/>
  <c r="F31512" i="4"/>
  <c r="F31513" i="4"/>
  <c r="F31514" i="4"/>
  <c r="F31515" i="4"/>
  <c r="F31516" i="4"/>
  <c r="F31517" i="4"/>
  <c r="F31518" i="4"/>
  <c r="F31519" i="4"/>
  <c r="F31520" i="4"/>
  <c r="F31521" i="4"/>
  <c r="F31522" i="4"/>
  <c r="F31523" i="4"/>
  <c r="F31524" i="4"/>
  <c r="F31525" i="4"/>
  <c r="F31526" i="4"/>
  <c r="F31527" i="4"/>
  <c r="F31528" i="4"/>
  <c r="F31529" i="4"/>
  <c r="F31530" i="4"/>
  <c r="F31531" i="4"/>
  <c r="F31532" i="4"/>
  <c r="F31533" i="4"/>
  <c r="F31534" i="4"/>
  <c r="F31535" i="4"/>
  <c r="F31536" i="4"/>
  <c r="F31537" i="4"/>
  <c r="F31538" i="4"/>
  <c r="F31539" i="4"/>
  <c r="F31540" i="4"/>
  <c r="F31541" i="4"/>
  <c r="F31542" i="4"/>
  <c r="F31543" i="4"/>
  <c r="F31544" i="4"/>
  <c r="F31545" i="4"/>
  <c r="F31546" i="4"/>
  <c r="F31547" i="4"/>
  <c r="F31548" i="4"/>
  <c r="F31549" i="4"/>
  <c r="F31550" i="4"/>
  <c r="F31551" i="4"/>
  <c r="F31552" i="4"/>
  <c r="F31553" i="4"/>
  <c r="F31554" i="4"/>
  <c r="F31555" i="4"/>
  <c r="F31556" i="4"/>
  <c r="F31557" i="4"/>
  <c r="F31558" i="4"/>
  <c r="F31559" i="4"/>
  <c r="F31560" i="4"/>
  <c r="F31561" i="4"/>
  <c r="F31562" i="4"/>
  <c r="F31563" i="4"/>
  <c r="F31564" i="4"/>
  <c r="F31565" i="4"/>
  <c r="F31566" i="4"/>
  <c r="F31567" i="4"/>
  <c r="F31568" i="4"/>
  <c r="F31569" i="4"/>
  <c r="F31570" i="4"/>
  <c r="F31571" i="4"/>
  <c r="F31572" i="4"/>
  <c r="F31573" i="4"/>
  <c r="F31574" i="4"/>
  <c r="F31575" i="4"/>
  <c r="F31576" i="4"/>
  <c r="F31577" i="4"/>
  <c r="F31578" i="4"/>
  <c r="F31579" i="4"/>
  <c r="F31580" i="4"/>
  <c r="F31581" i="4"/>
  <c r="F31582" i="4"/>
  <c r="F31583" i="4"/>
  <c r="F31584" i="4"/>
  <c r="F31585" i="4"/>
  <c r="F31586" i="4"/>
  <c r="F31587" i="4"/>
  <c r="F31588" i="4"/>
  <c r="F31589" i="4"/>
  <c r="F31590" i="4"/>
  <c r="F31591" i="4"/>
  <c r="F31592" i="4"/>
  <c r="F31593" i="4"/>
  <c r="F31594" i="4"/>
  <c r="F31595" i="4"/>
  <c r="F31596" i="4"/>
  <c r="F31597" i="4"/>
  <c r="F31598" i="4"/>
  <c r="F31599" i="4"/>
  <c r="F31600" i="4"/>
  <c r="F31601" i="4"/>
  <c r="F31602" i="4"/>
  <c r="F31603" i="4"/>
  <c r="F31604" i="4"/>
  <c r="F31605" i="4"/>
  <c r="F31606" i="4"/>
  <c r="F31607" i="4"/>
  <c r="F31608" i="4"/>
  <c r="F31609" i="4"/>
  <c r="F31610" i="4"/>
  <c r="F31611" i="4"/>
  <c r="F31612" i="4"/>
  <c r="F31613" i="4"/>
  <c r="F31614" i="4"/>
  <c r="F31615" i="4"/>
  <c r="F31616" i="4"/>
  <c r="F31617" i="4"/>
  <c r="F31618" i="4"/>
  <c r="F31619" i="4"/>
  <c r="F31620" i="4"/>
  <c r="F31621" i="4"/>
  <c r="F31622" i="4"/>
  <c r="F31623" i="4"/>
  <c r="F31624" i="4"/>
  <c r="F31625" i="4"/>
  <c r="F31626" i="4"/>
  <c r="F31627" i="4"/>
  <c r="F31628" i="4"/>
  <c r="F31629" i="4"/>
  <c r="F31630" i="4"/>
  <c r="F31631" i="4"/>
  <c r="F31632" i="4"/>
  <c r="F31633" i="4"/>
  <c r="F31634" i="4"/>
  <c r="F31635" i="4"/>
  <c r="F31636" i="4"/>
  <c r="F31637" i="4"/>
  <c r="F31638" i="4"/>
  <c r="F31639" i="4"/>
  <c r="F31640" i="4"/>
  <c r="F31641" i="4"/>
  <c r="F31642" i="4"/>
  <c r="F31643" i="4"/>
  <c r="F31644" i="4"/>
  <c r="F31645" i="4"/>
  <c r="F31646" i="4"/>
  <c r="F31647" i="4"/>
  <c r="F31648" i="4"/>
  <c r="F31649" i="4"/>
  <c r="F31650" i="4"/>
  <c r="F31651" i="4"/>
  <c r="F31652" i="4"/>
  <c r="F31653" i="4"/>
  <c r="F31654" i="4"/>
  <c r="F31655" i="4"/>
  <c r="F31656" i="4"/>
  <c r="F31657" i="4"/>
  <c r="F31658" i="4"/>
  <c r="F31659" i="4"/>
  <c r="F31660" i="4"/>
  <c r="F31661" i="4"/>
  <c r="F31662" i="4"/>
  <c r="F31663" i="4"/>
  <c r="F31664" i="4"/>
  <c r="F31665" i="4"/>
  <c r="F31666" i="4"/>
  <c r="F31667" i="4"/>
  <c r="F31668" i="4"/>
  <c r="F31669" i="4"/>
  <c r="F31670" i="4"/>
  <c r="F31671" i="4"/>
  <c r="F31672" i="4"/>
  <c r="F31673" i="4"/>
  <c r="F31674" i="4"/>
  <c r="F31675" i="4"/>
  <c r="F31676" i="4"/>
  <c r="F31677" i="4"/>
  <c r="F31678" i="4"/>
  <c r="F31679" i="4"/>
  <c r="F31680" i="4"/>
  <c r="F31681" i="4"/>
  <c r="F31682" i="4"/>
  <c r="F31683" i="4"/>
  <c r="F31684" i="4"/>
  <c r="F31685" i="4"/>
  <c r="F31686" i="4"/>
  <c r="F31687" i="4"/>
  <c r="F31688" i="4"/>
  <c r="F31689" i="4"/>
  <c r="F31690" i="4"/>
  <c r="F31691" i="4"/>
  <c r="F31692" i="4"/>
  <c r="F31693" i="4"/>
  <c r="F31694" i="4"/>
  <c r="F31695" i="4"/>
  <c r="F31696" i="4"/>
  <c r="F31697" i="4"/>
  <c r="F31698" i="4"/>
  <c r="F31699" i="4"/>
  <c r="F31700" i="4"/>
  <c r="F31701" i="4"/>
  <c r="F31702" i="4"/>
  <c r="F31703" i="4"/>
  <c r="F31704" i="4"/>
  <c r="F31705" i="4"/>
  <c r="F31706" i="4"/>
  <c r="F31707" i="4"/>
  <c r="F31708" i="4"/>
  <c r="F31709" i="4"/>
  <c r="F31710" i="4"/>
  <c r="F31711" i="4"/>
  <c r="F31712" i="4"/>
  <c r="F31713" i="4"/>
  <c r="F31714" i="4"/>
  <c r="F31715" i="4"/>
  <c r="F31716" i="4"/>
  <c r="F31717" i="4"/>
  <c r="F31718" i="4"/>
  <c r="F31719" i="4"/>
  <c r="F31720" i="4"/>
  <c r="F31721" i="4"/>
  <c r="F31722" i="4"/>
  <c r="F31723" i="4"/>
  <c r="F31724" i="4"/>
  <c r="F31725" i="4"/>
  <c r="F31726" i="4"/>
  <c r="F31727" i="4"/>
  <c r="F31728" i="4"/>
  <c r="F31729" i="4"/>
  <c r="F31730" i="4"/>
  <c r="F31731" i="4"/>
  <c r="F31732" i="4"/>
  <c r="F31733" i="4"/>
  <c r="F31734" i="4"/>
  <c r="F31735" i="4"/>
  <c r="F31736" i="4"/>
  <c r="F31737" i="4"/>
  <c r="F31738" i="4"/>
  <c r="F31739" i="4"/>
  <c r="F31740" i="4"/>
  <c r="F31741" i="4"/>
  <c r="F31742" i="4"/>
  <c r="F31743" i="4"/>
  <c r="F31744" i="4"/>
  <c r="F31745" i="4"/>
  <c r="F31746" i="4"/>
  <c r="F31747" i="4"/>
  <c r="F31748" i="4"/>
  <c r="F31749" i="4"/>
  <c r="F31750" i="4"/>
  <c r="F31751" i="4"/>
  <c r="F31752" i="4"/>
  <c r="F31753" i="4"/>
  <c r="F31754" i="4"/>
  <c r="F31755" i="4"/>
  <c r="F31756" i="4"/>
  <c r="F31757" i="4"/>
  <c r="F31758" i="4"/>
  <c r="F31759" i="4"/>
  <c r="F31760" i="4"/>
  <c r="F31761" i="4"/>
  <c r="F31762" i="4"/>
  <c r="F31763" i="4"/>
  <c r="F31764" i="4"/>
  <c r="F31765" i="4"/>
  <c r="F31766" i="4"/>
  <c r="F31767" i="4"/>
  <c r="F31768" i="4"/>
  <c r="F31769" i="4"/>
  <c r="F31770" i="4"/>
  <c r="F31771" i="4"/>
  <c r="F31772" i="4"/>
  <c r="F31773" i="4"/>
  <c r="F31774" i="4"/>
  <c r="F31775" i="4"/>
  <c r="F31776" i="4"/>
  <c r="F31777" i="4"/>
  <c r="F31778" i="4"/>
  <c r="F31779" i="4"/>
  <c r="F31780" i="4"/>
  <c r="F31781" i="4"/>
  <c r="F31782" i="4"/>
  <c r="F31783" i="4"/>
  <c r="F31784" i="4"/>
  <c r="F31785" i="4"/>
  <c r="F31786" i="4"/>
  <c r="F31787" i="4"/>
  <c r="F31788" i="4"/>
  <c r="F31789" i="4"/>
  <c r="F31790" i="4"/>
  <c r="F31791" i="4"/>
  <c r="F31792" i="4"/>
  <c r="F31793" i="4"/>
  <c r="F31794" i="4"/>
  <c r="F31795" i="4"/>
  <c r="F31796" i="4"/>
  <c r="F31797" i="4"/>
  <c r="F31798" i="4"/>
  <c r="F31799" i="4"/>
  <c r="F31800" i="4"/>
  <c r="F31801" i="4"/>
  <c r="F31802" i="4"/>
  <c r="F31803" i="4"/>
  <c r="F31804" i="4"/>
  <c r="F31805" i="4"/>
  <c r="F31806" i="4"/>
  <c r="F31807" i="4"/>
  <c r="F31808" i="4"/>
  <c r="F31809" i="4"/>
  <c r="F31810" i="4"/>
  <c r="F31811" i="4"/>
  <c r="F31812" i="4"/>
  <c r="F31813" i="4"/>
  <c r="F31814" i="4"/>
  <c r="F31815" i="4"/>
  <c r="F31816" i="4"/>
  <c r="F31817" i="4"/>
  <c r="F31818" i="4"/>
  <c r="F31819" i="4"/>
  <c r="F31820" i="4"/>
  <c r="F31821" i="4"/>
  <c r="F31822" i="4"/>
  <c r="F31823" i="4"/>
  <c r="F31824" i="4"/>
  <c r="F31825" i="4"/>
  <c r="F31826" i="4"/>
  <c r="F31827" i="4"/>
  <c r="F31828" i="4"/>
  <c r="F31829" i="4"/>
  <c r="F31830" i="4"/>
  <c r="F31831" i="4"/>
  <c r="F31832" i="4"/>
  <c r="F31833" i="4"/>
  <c r="F31834" i="4"/>
  <c r="F31835" i="4"/>
  <c r="F31836" i="4"/>
  <c r="F31837" i="4"/>
  <c r="F31838" i="4"/>
  <c r="F31839" i="4"/>
  <c r="F31840" i="4"/>
  <c r="F31841" i="4"/>
  <c r="F31842" i="4"/>
  <c r="F31843" i="4"/>
  <c r="F31844" i="4"/>
  <c r="F31845" i="4"/>
  <c r="F31846" i="4"/>
  <c r="F31847" i="4"/>
  <c r="F31848" i="4"/>
  <c r="F31849" i="4"/>
  <c r="F31850" i="4"/>
  <c r="F31851" i="4"/>
  <c r="F31852" i="4"/>
  <c r="F31853" i="4"/>
  <c r="F31854" i="4"/>
  <c r="F31855" i="4"/>
  <c r="F31856" i="4"/>
  <c r="F31857" i="4"/>
  <c r="F31858" i="4"/>
  <c r="F31859" i="4"/>
  <c r="F31860" i="4"/>
  <c r="F31861" i="4"/>
  <c r="F31862" i="4"/>
  <c r="F31863" i="4"/>
  <c r="F31864" i="4"/>
  <c r="F31865" i="4"/>
  <c r="F31866" i="4"/>
  <c r="F31867" i="4"/>
  <c r="F31868" i="4"/>
  <c r="F31869" i="4"/>
  <c r="F31870" i="4"/>
  <c r="F31871" i="4"/>
  <c r="F31872" i="4"/>
  <c r="F31873" i="4"/>
  <c r="F31874" i="4"/>
  <c r="F31875" i="4"/>
  <c r="F31876" i="4"/>
  <c r="F31877" i="4"/>
  <c r="F31878" i="4"/>
  <c r="F31879" i="4"/>
  <c r="F31880" i="4"/>
  <c r="F31881" i="4"/>
  <c r="F31882" i="4"/>
  <c r="F31883" i="4"/>
  <c r="F31884" i="4"/>
  <c r="F31885" i="4"/>
  <c r="F31886" i="4"/>
  <c r="F31887" i="4"/>
  <c r="F31888" i="4"/>
  <c r="F31889" i="4"/>
  <c r="F31890" i="4"/>
  <c r="F31891" i="4"/>
  <c r="F31892" i="4"/>
  <c r="F31893" i="4"/>
  <c r="F31894" i="4"/>
  <c r="F31895" i="4"/>
  <c r="F31896" i="4"/>
  <c r="F31897" i="4"/>
  <c r="F31898" i="4"/>
  <c r="F31899" i="4"/>
  <c r="F31900" i="4"/>
  <c r="F31901" i="4"/>
  <c r="F31902" i="4"/>
  <c r="F31903" i="4"/>
  <c r="F31904" i="4"/>
  <c r="F31905" i="4"/>
  <c r="F31906" i="4"/>
  <c r="F31907" i="4"/>
  <c r="F31908" i="4"/>
  <c r="F31909" i="4"/>
  <c r="F31910" i="4"/>
  <c r="F31911" i="4"/>
  <c r="F31912" i="4"/>
  <c r="F31913" i="4"/>
  <c r="F31914" i="4"/>
  <c r="F31915" i="4"/>
  <c r="F31916" i="4"/>
  <c r="F31917" i="4"/>
  <c r="F31918" i="4"/>
  <c r="F31919" i="4"/>
  <c r="F31920" i="4"/>
  <c r="F31921" i="4"/>
  <c r="F31922" i="4"/>
  <c r="F31923" i="4"/>
  <c r="F31924" i="4"/>
  <c r="F31925" i="4"/>
  <c r="F31926" i="4"/>
  <c r="F31927" i="4"/>
  <c r="F31928" i="4"/>
  <c r="F31929" i="4"/>
  <c r="F31930" i="4"/>
  <c r="F31931" i="4"/>
  <c r="F31932" i="4"/>
  <c r="F31933" i="4"/>
  <c r="F31934" i="4"/>
  <c r="F31935" i="4"/>
  <c r="F31936" i="4"/>
  <c r="F31937" i="4"/>
  <c r="F31938" i="4"/>
  <c r="F31939" i="4"/>
  <c r="F31940" i="4"/>
  <c r="F31941" i="4"/>
  <c r="F31942" i="4"/>
  <c r="F31943" i="4"/>
  <c r="F31944" i="4"/>
  <c r="F31945" i="4"/>
  <c r="F31946" i="4"/>
  <c r="F31947" i="4"/>
  <c r="F31948" i="4"/>
  <c r="F31949" i="4"/>
  <c r="F31950" i="4"/>
  <c r="F31951" i="4"/>
  <c r="F31952" i="4"/>
  <c r="F31953" i="4"/>
  <c r="F31954" i="4"/>
  <c r="F31955" i="4"/>
  <c r="F31956" i="4"/>
  <c r="F31957" i="4"/>
  <c r="F31958" i="4"/>
  <c r="F31959" i="4"/>
  <c r="F31960" i="4"/>
  <c r="F31961" i="4"/>
  <c r="F31962" i="4"/>
  <c r="F31963" i="4"/>
  <c r="F31964" i="4"/>
  <c r="F31965" i="4"/>
  <c r="F31966" i="4"/>
  <c r="F31967" i="4"/>
  <c r="F31968" i="4"/>
  <c r="F31969" i="4"/>
  <c r="F31970" i="4"/>
  <c r="F31971" i="4"/>
  <c r="F31972" i="4"/>
  <c r="F31973" i="4"/>
  <c r="F31974" i="4"/>
  <c r="F31975" i="4"/>
  <c r="F31976" i="4"/>
  <c r="F31977" i="4"/>
  <c r="F31978" i="4"/>
  <c r="F31979" i="4"/>
  <c r="F31980" i="4"/>
  <c r="F31981" i="4"/>
  <c r="F31982" i="4"/>
  <c r="F31983" i="4"/>
  <c r="F31984" i="4"/>
  <c r="F31985" i="4"/>
  <c r="F31986" i="4"/>
  <c r="F31987" i="4"/>
  <c r="F31988" i="4"/>
  <c r="F31989" i="4"/>
  <c r="F31990" i="4"/>
  <c r="F31991" i="4"/>
  <c r="F31992" i="4"/>
  <c r="F31993" i="4"/>
  <c r="F31994" i="4"/>
  <c r="F31995" i="4"/>
  <c r="F31996" i="4"/>
  <c r="F31997" i="4"/>
  <c r="F31998" i="4"/>
  <c r="F31999" i="4"/>
  <c r="F32000" i="4"/>
  <c r="F32001" i="4"/>
  <c r="F32002" i="4"/>
  <c r="F32003" i="4"/>
  <c r="F32004" i="4"/>
  <c r="F32005" i="4"/>
  <c r="F32006" i="4"/>
  <c r="F32007" i="4"/>
  <c r="F32008" i="4"/>
  <c r="F32009" i="4"/>
  <c r="F32010" i="4"/>
  <c r="F32011" i="4"/>
  <c r="F32012" i="4"/>
  <c r="F32013" i="4"/>
  <c r="F32014" i="4"/>
  <c r="F32015" i="4"/>
  <c r="F32016" i="4"/>
  <c r="F32017" i="4"/>
  <c r="F32018" i="4"/>
  <c r="F32019" i="4"/>
  <c r="F32020" i="4"/>
  <c r="F32021" i="4"/>
  <c r="F32022" i="4"/>
  <c r="F32023" i="4"/>
  <c r="F32024" i="4"/>
  <c r="F32025" i="4"/>
  <c r="F32026" i="4"/>
  <c r="F32027" i="4"/>
  <c r="F32028" i="4"/>
  <c r="F32029" i="4"/>
  <c r="F32030" i="4"/>
  <c r="F32031" i="4"/>
  <c r="F32032" i="4"/>
  <c r="F32033" i="4"/>
  <c r="F32034" i="4"/>
  <c r="F32035" i="4"/>
  <c r="F32036" i="4"/>
  <c r="F32037" i="4"/>
  <c r="F32038" i="4"/>
  <c r="F32039" i="4"/>
  <c r="F32040" i="4"/>
  <c r="F32041" i="4"/>
  <c r="F32042" i="4"/>
  <c r="F32043" i="4"/>
  <c r="F32044" i="4"/>
  <c r="F32045" i="4"/>
  <c r="F32046" i="4"/>
  <c r="F32047" i="4"/>
  <c r="F32048" i="4"/>
  <c r="F32049" i="4"/>
  <c r="F32050" i="4"/>
  <c r="F32051" i="4"/>
  <c r="F32052" i="4"/>
  <c r="F32053" i="4"/>
  <c r="F32054" i="4"/>
  <c r="F32055" i="4"/>
  <c r="F32056" i="4"/>
  <c r="F32057" i="4"/>
  <c r="F32058" i="4"/>
  <c r="F32059" i="4"/>
  <c r="F32060" i="4"/>
  <c r="F32061" i="4"/>
  <c r="F32062" i="4"/>
  <c r="F32063" i="4"/>
  <c r="F32064" i="4"/>
  <c r="F32065" i="4"/>
  <c r="F32066" i="4"/>
  <c r="F32067" i="4"/>
  <c r="F32068" i="4"/>
  <c r="F32069" i="4"/>
  <c r="F32070" i="4"/>
  <c r="F32071" i="4"/>
  <c r="F32072" i="4"/>
  <c r="F32073" i="4"/>
  <c r="F32074" i="4"/>
  <c r="F32075" i="4"/>
  <c r="F32076" i="4"/>
  <c r="F32077" i="4"/>
  <c r="F32078" i="4"/>
  <c r="F32079" i="4"/>
  <c r="F32080" i="4"/>
  <c r="F32081" i="4"/>
  <c r="F32082" i="4"/>
  <c r="F32083" i="4"/>
  <c r="F32084" i="4"/>
  <c r="F32085" i="4"/>
  <c r="F32086" i="4"/>
  <c r="F32087" i="4"/>
  <c r="F32088" i="4"/>
  <c r="F32089" i="4"/>
  <c r="F32090" i="4"/>
  <c r="F32091" i="4"/>
  <c r="F32092" i="4"/>
  <c r="F32093" i="4"/>
  <c r="F32094" i="4"/>
  <c r="F32095" i="4"/>
  <c r="F32096" i="4"/>
  <c r="F32097" i="4"/>
  <c r="F32098" i="4"/>
  <c r="F32099" i="4"/>
  <c r="F32100" i="4"/>
  <c r="F32101" i="4"/>
  <c r="F32102" i="4"/>
  <c r="F32103" i="4"/>
  <c r="F32104" i="4"/>
  <c r="F32105" i="4"/>
  <c r="F32106" i="4"/>
  <c r="F32107" i="4"/>
  <c r="F32108" i="4"/>
  <c r="F32109" i="4"/>
  <c r="F32110" i="4"/>
  <c r="F32111" i="4"/>
  <c r="F32112" i="4"/>
  <c r="F32113" i="4"/>
  <c r="F32114" i="4"/>
  <c r="F32115" i="4"/>
  <c r="F32116" i="4"/>
  <c r="F32117" i="4"/>
  <c r="F32118" i="4"/>
  <c r="F32119" i="4"/>
  <c r="F32120" i="4"/>
  <c r="F32121" i="4"/>
  <c r="F32122" i="4"/>
  <c r="F32123" i="4"/>
  <c r="F32124" i="4"/>
  <c r="F32125" i="4"/>
  <c r="F32126" i="4"/>
  <c r="F32127" i="4"/>
  <c r="F32128" i="4"/>
  <c r="F32129" i="4"/>
  <c r="F32130" i="4"/>
  <c r="F32131" i="4"/>
  <c r="F32132" i="4"/>
  <c r="F32133" i="4"/>
  <c r="F32134" i="4"/>
  <c r="F32135" i="4"/>
  <c r="F32136" i="4"/>
  <c r="F32137" i="4"/>
  <c r="F32138" i="4"/>
  <c r="F32139" i="4"/>
  <c r="F32140" i="4"/>
  <c r="F32141" i="4"/>
  <c r="F32142" i="4"/>
  <c r="F32143" i="4"/>
  <c r="F32144" i="4"/>
  <c r="F32145" i="4"/>
  <c r="F32146" i="4"/>
  <c r="F32147" i="4"/>
  <c r="F32148" i="4"/>
  <c r="F32149" i="4"/>
  <c r="F32150" i="4"/>
  <c r="F32151" i="4"/>
  <c r="F32152" i="4"/>
  <c r="F32153" i="4"/>
  <c r="F32154" i="4"/>
  <c r="F32155" i="4"/>
  <c r="F32156" i="4"/>
  <c r="F32157" i="4"/>
  <c r="F32158" i="4"/>
  <c r="F32159" i="4"/>
  <c r="F32160" i="4"/>
  <c r="F32161" i="4"/>
  <c r="F32162" i="4"/>
  <c r="F32163" i="4"/>
  <c r="F32164" i="4"/>
  <c r="F32165" i="4"/>
  <c r="F32166" i="4"/>
  <c r="F32167" i="4"/>
  <c r="F32168" i="4"/>
  <c r="F32169" i="4"/>
  <c r="F32170" i="4"/>
  <c r="F32171" i="4"/>
  <c r="F32172" i="4"/>
  <c r="F32173" i="4"/>
  <c r="F32174" i="4"/>
  <c r="F32175" i="4"/>
  <c r="F32176" i="4"/>
  <c r="F32177" i="4"/>
  <c r="F32178" i="4"/>
  <c r="F32179" i="4"/>
  <c r="F32180" i="4"/>
  <c r="F32181" i="4"/>
  <c r="F32182" i="4"/>
  <c r="F32183" i="4"/>
  <c r="F32184" i="4"/>
  <c r="F32185" i="4"/>
  <c r="F32186" i="4"/>
  <c r="F32187" i="4"/>
  <c r="F32188" i="4"/>
  <c r="F32189" i="4"/>
  <c r="F32190" i="4"/>
  <c r="F32191" i="4"/>
  <c r="F32192" i="4"/>
  <c r="F32193" i="4"/>
  <c r="F32194" i="4"/>
  <c r="F32195" i="4"/>
  <c r="F32196" i="4"/>
  <c r="F32197" i="4"/>
  <c r="F32198" i="4"/>
  <c r="F32199" i="4"/>
  <c r="F32200" i="4"/>
  <c r="F32201" i="4"/>
  <c r="F32202" i="4"/>
  <c r="F32203" i="4"/>
  <c r="F32204" i="4"/>
  <c r="F32205" i="4"/>
  <c r="F32206" i="4"/>
  <c r="F32207" i="4"/>
  <c r="F32208" i="4"/>
  <c r="F32209" i="4"/>
  <c r="F32210" i="4"/>
  <c r="F32211" i="4"/>
  <c r="F32212" i="4"/>
  <c r="F32213" i="4"/>
  <c r="F32214" i="4"/>
  <c r="F32215" i="4"/>
  <c r="F32216" i="4"/>
  <c r="F32217" i="4"/>
  <c r="F32218" i="4"/>
  <c r="F32219" i="4"/>
  <c r="F32220" i="4"/>
  <c r="F32221" i="4"/>
  <c r="F32222" i="4"/>
  <c r="F32223" i="4"/>
  <c r="F32224" i="4"/>
  <c r="F32225" i="4"/>
  <c r="F32226" i="4"/>
  <c r="F32227" i="4"/>
  <c r="F32228" i="4"/>
  <c r="F32229" i="4"/>
  <c r="F32230" i="4"/>
  <c r="F32231" i="4"/>
  <c r="F32232" i="4"/>
  <c r="F32233" i="4"/>
  <c r="F32234" i="4"/>
  <c r="F32235" i="4"/>
  <c r="F32236" i="4"/>
  <c r="F32237" i="4"/>
  <c r="F32238" i="4"/>
  <c r="F32239" i="4"/>
  <c r="F32240" i="4"/>
  <c r="F32241" i="4"/>
  <c r="F32242" i="4"/>
  <c r="F32243" i="4"/>
  <c r="F32244" i="4"/>
  <c r="F32245" i="4"/>
  <c r="F32246" i="4"/>
  <c r="F32247" i="4"/>
  <c r="F32248" i="4"/>
  <c r="F32249" i="4"/>
  <c r="F32250" i="4"/>
  <c r="F32251" i="4"/>
  <c r="F32252" i="4"/>
  <c r="F32253" i="4"/>
  <c r="F32254" i="4"/>
  <c r="F32255" i="4"/>
  <c r="F32256" i="4"/>
  <c r="F32257" i="4"/>
  <c r="F32258" i="4"/>
  <c r="F32259" i="4"/>
  <c r="F32260" i="4"/>
  <c r="F32261" i="4"/>
  <c r="F32262" i="4"/>
  <c r="F32263" i="4"/>
  <c r="F32264" i="4"/>
  <c r="F32265" i="4"/>
  <c r="F32266" i="4"/>
  <c r="F32267" i="4"/>
  <c r="F32268" i="4"/>
  <c r="F32269" i="4"/>
  <c r="F32270" i="4"/>
  <c r="F32271" i="4"/>
  <c r="F32272" i="4"/>
  <c r="F32273" i="4"/>
  <c r="F32274" i="4"/>
  <c r="F32275" i="4"/>
  <c r="F32276" i="4"/>
  <c r="F32277" i="4"/>
  <c r="F32278" i="4"/>
  <c r="F32279" i="4"/>
  <c r="F32280" i="4"/>
  <c r="F32281" i="4"/>
  <c r="F32282" i="4"/>
  <c r="F32283" i="4"/>
  <c r="F32284" i="4"/>
  <c r="F32285" i="4"/>
  <c r="F32286" i="4"/>
  <c r="F32287" i="4"/>
  <c r="F32288" i="4"/>
  <c r="F32289" i="4"/>
  <c r="F32290" i="4"/>
  <c r="F32291" i="4"/>
  <c r="F32292" i="4"/>
  <c r="F32293" i="4"/>
  <c r="F32294" i="4"/>
  <c r="F32295" i="4"/>
  <c r="F32296" i="4"/>
  <c r="F32297" i="4"/>
  <c r="F32298" i="4"/>
  <c r="F32299" i="4"/>
  <c r="F32300" i="4"/>
  <c r="F32301" i="4"/>
  <c r="F32302" i="4"/>
  <c r="F32303" i="4"/>
  <c r="F32304" i="4"/>
  <c r="F32305" i="4"/>
  <c r="F32306" i="4"/>
  <c r="F32307" i="4"/>
  <c r="F32308" i="4"/>
  <c r="F32309" i="4"/>
  <c r="F32310" i="4"/>
  <c r="F32311" i="4"/>
  <c r="F32312" i="4"/>
  <c r="F32313" i="4"/>
  <c r="F32314" i="4"/>
  <c r="F32315" i="4"/>
  <c r="F32316" i="4"/>
  <c r="F32317" i="4"/>
  <c r="F32318" i="4"/>
  <c r="F32319" i="4"/>
  <c r="F32320" i="4"/>
  <c r="F32321" i="4"/>
  <c r="F32322" i="4"/>
  <c r="F32323" i="4"/>
  <c r="F32324" i="4"/>
  <c r="F32325" i="4"/>
  <c r="F32326" i="4"/>
  <c r="F32327" i="4"/>
  <c r="F32328" i="4"/>
  <c r="F32329" i="4"/>
  <c r="F32330" i="4"/>
  <c r="F32331" i="4"/>
  <c r="F32332" i="4"/>
  <c r="F32333" i="4"/>
  <c r="F32334" i="4"/>
  <c r="F32335" i="4"/>
  <c r="F32336" i="4"/>
  <c r="F32337" i="4"/>
  <c r="F32338" i="4"/>
  <c r="F32339" i="4"/>
  <c r="F32340" i="4"/>
  <c r="F32341" i="4"/>
  <c r="F32342" i="4"/>
  <c r="F32343" i="4"/>
  <c r="F32344" i="4"/>
  <c r="F32345" i="4"/>
  <c r="F32346" i="4"/>
  <c r="F32347" i="4"/>
  <c r="F32348" i="4"/>
  <c r="F32349" i="4"/>
  <c r="F32350" i="4"/>
  <c r="F32351" i="4"/>
  <c r="F32352" i="4"/>
  <c r="F32353" i="4"/>
  <c r="F32354" i="4"/>
  <c r="F32355" i="4"/>
  <c r="F32356" i="4"/>
  <c r="F32357" i="4"/>
  <c r="F32358" i="4"/>
  <c r="F32359" i="4"/>
  <c r="F32360" i="4"/>
  <c r="F32361" i="4"/>
  <c r="F32362" i="4"/>
  <c r="F32363" i="4"/>
  <c r="F32364" i="4"/>
  <c r="F32365" i="4"/>
  <c r="F32366" i="4"/>
  <c r="F32367" i="4"/>
  <c r="F32368" i="4"/>
  <c r="F32369" i="4"/>
  <c r="F32370" i="4"/>
  <c r="F32371" i="4"/>
  <c r="F32372" i="4"/>
  <c r="F32373" i="4"/>
  <c r="F32374" i="4"/>
  <c r="F32375" i="4"/>
  <c r="F32376" i="4"/>
  <c r="F32377" i="4"/>
  <c r="F32378" i="4"/>
  <c r="F32379" i="4"/>
  <c r="F32380" i="4"/>
  <c r="F32381" i="4"/>
  <c r="F32382" i="4"/>
  <c r="F32383" i="4"/>
  <c r="F32384" i="4"/>
  <c r="F32385" i="4"/>
  <c r="F32386" i="4"/>
  <c r="F32387" i="4"/>
  <c r="F32388" i="4"/>
  <c r="F32389" i="4"/>
  <c r="F32390" i="4"/>
  <c r="F32391" i="4"/>
  <c r="F32392" i="4"/>
  <c r="F32393" i="4"/>
  <c r="F32394" i="4"/>
  <c r="F32395" i="4"/>
  <c r="F32396" i="4"/>
  <c r="F32397" i="4"/>
  <c r="F32398" i="4"/>
  <c r="F32399" i="4"/>
  <c r="F32400" i="4"/>
  <c r="F32401" i="4"/>
  <c r="F32402" i="4"/>
  <c r="F32403" i="4"/>
  <c r="F32404" i="4"/>
  <c r="F32405" i="4"/>
  <c r="F32406" i="4"/>
  <c r="F32407" i="4"/>
  <c r="F32408" i="4"/>
  <c r="F32409" i="4"/>
  <c r="F32410" i="4"/>
  <c r="F32411" i="4"/>
  <c r="F32412" i="4"/>
  <c r="F32413" i="4"/>
  <c r="F32414" i="4"/>
  <c r="F32415" i="4"/>
  <c r="F32416" i="4"/>
  <c r="F32417" i="4"/>
  <c r="F32418" i="4"/>
  <c r="F32419" i="4"/>
  <c r="F32420" i="4"/>
  <c r="F32421" i="4"/>
  <c r="F32422" i="4"/>
  <c r="F32423" i="4"/>
  <c r="F32424" i="4"/>
  <c r="F32425" i="4"/>
  <c r="F32426" i="4"/>
  <c r="F32427" i="4"/>
  <c r="F32428" i="4"/>
  <c r="F32429" i="4"/>
  <c r="F32430" i="4"/>
  <c r="F32431" i="4"/>
  <c r="F32432" i="4"/>
  <c r="F32433" i="4"/>
  <c r="F32434" i="4"/>
  <c r="F32435" i="4"/>
  <c r="F32436" i="4"/>
  <c r="F32437" i="4"/>
  <c r="F32438" i="4"/>
  <c r="F32439" i="4"/>
  <c r="F32440" i="4"/>
  <c r="F32441" i="4"/>
  <c r="F32442" i="4"/>
  <c r="F32443" i="4"/>
  <c r="F32444" i="4"/>
  <c r="F32445" i="4"/>
  <c r="F32446" i="4"/>
  <c r="F32447" i="4"/>
  <c r="F32448" i="4"/>
  <c r="F32449" i="4"/>
  <c r="F32450" i="4"/>
  <c r="F32451" i="4"/>
  <c r="F32452" i="4"/>
  <c r="F32453" i="4"/>
  <c r="F32454" i="4"/>
  <c r="F32455" i="4"/>
  <c r="F32456" i="4"/>
  <c r="F32457" i="4"/>
  <c r="F32458" i="4"/>
  <c r="F32459" i="4"/>
  <c r="F32460" i="4"/>
  <c r="F32461" i="4"/>
  <c r="F32462" i="4"/>
  <c r="F32463" i="4"/>
  <c r="F32464" i="4"/>
  <c r="F32465" i="4"/>
  <c r="F32466" i="4"/>
  <c r="F32467" i="4"/>
  <c r="F32468" i="4"/>
  <c r="F32469" i="4"/>
  <c r="F32470" i="4"/>
  <c r="F32471" i="4"/>
  <c r="F32472" i="4"/>
  <c r="F32473" i="4"/>
  <c r="F32474" i="4"/>
  <c r="F32475" i="4"/>
  <c r="F32476" i="4"/>
  <c r="F32477" i="4"/>
  <c r="F32478" i="4"/>
  <c r="F32479" i="4"/>
  <c r="F32480" i="4"/>
  <c r="F32481" i="4"/>
  <c r="F32482" i="4"/>
  <c r="F32483" i="4"/>
  <c r="F32484" i="4"/>
  <c r="F32485" i="4"/>
  <c r="F32486" i="4"/>
  <c r="F32487" i="4"/>
  <c r="F32488" i="4"/>
  <c r="F32489" i="4"/>
  <c r="F32490" i="4"/>
  <c r="F32491" i="4"/>
  <c r="F32492" i="4"/>
  <c r="F32493" i="4"/>
  <c r="F32494" i="4"/>
  <c r="F32495" i="4"/>
  <c r="F32496" i="4"/>
  <c r="F32497" i="4"/>
  <c r="F32498" i="4"/>
  <c r="F32499" i="4"/>
  <c r="F32500" i="4"/>
  <c r="F32501" i="4"/>
  <c r="F32502" i="4"/>
  <c r="F32503" i="4"/>
  <c r="F32504" i="4"/>
  <c r="F32505" i="4"/>
  <c r="F32506" i="4"/>
  <c r="F32507" i="4"/>
  <c r="F32508" i="4"/>
  <c r="F32509" i="4"/>
  <c r="F32510" i="4"/>
  <c r="F32511" i="4"/>
  <c r="F32512" i="4"/>
  <c r="F32513" i="4"/>
  <c r="F32514" i="4"/>
  <c r="F32515" i="4"/>
  <c r="F32516" i="4"/>
  <c r="F32517" i="4"/>
  <c r="F32518" i="4"/>
  <c r="F32519" i="4"/>
  <c r="F32520" i="4"/>
  <c r="F32521" i="4"/>
  <c r="F32522" i="4"/>
  <c r="F32523" i="4"/>
  <c r="F32524" i="4"/>
  <c r="F32525" i="4"/>
  <c r="F32526" i="4"/>
  <c r="F32527" i="4"/>
  <c r="F32528" i="4"/>
  <c r="F32529" i="4"/>
  <c r="F32530" i="4"/>
  <c r="F32531" i="4"/>
  <c r="F32532" i="4"/>
  <c r="F32533" i="4"/>
  <c r="F32534" i="4"/>
  <c r="F32535" i="4"/>
  <c r="F32536" i="4"/>
  <c r="F32537" i="4"/>
  <c r="F32538" i="4"/>
  <c r="F32539" i="4"/>
  <c r="F32540" i="4"/>
  <c r="F32541" i="4"/>
  <c r="F32542" i="4"/>
  <c r="F32543" i="4"/>
  <c r="F32544" i="4"/>
  <c r="F32545" i="4"/>
  <c r="F32546" i="4"/>
  <c r="F32547" i="4"/>
  <c r="F32548" i="4"/>
  <c r="F32549" i="4"/>
  <c r="F32550" i="4"/>
  <c r="F32551" i="4"/>
  <c r="F32552" i="4"/>
  <c r="F32553" i="4"/>
  <c r="F32554" i="4"/>
  <c r="F32555" i="4"/>
  <c r="F32556" i="4"/>
  <c r="F32557" i="4"/>
  <c r="F32558" i="4"/>
  <c r="F32559" i="4"/>
  <c r="F32560" i="4"/>
  <c r="F32561" i="4"/>
  <c r="F32562" i="4"/>
  <c r="F32563" i="4"/>
  <c r="F32564" i="4"/>
  <c r="F32565" i="4"/>
  <c r="F32566" i="4"/>
  <c r="F32567" i="4"/>
  <c r="F32568" i="4"/>
  <c r="F32569" i="4"/>
  <c r="F32570" i="4"/>
  <c r="F32571" i="4"/>
  <c r="F32572" i="4"/>
  <c r="F32573" i="4"/>
  <c r="F32574" i="4"/>
  <c r="F32575" i="4"/>
  <c r="F32576" i="4"/>
  <c r="F32577" i="4"/>
  <c r="F32578" i="4"/>
  <c r="F32579" i="4"/>
  <c r="F32580" i="4"/>
  <c r="F32581" i="4"/>
  <c r="F32582" i="4"/>
  <c r="F32583" i="4"/>
  <c r="F32584" i="4"/>
  <c r="F32585" i="4"/>
  <c r="F32586" i="4"/>
  <c r="F32587" i="4"/>
  <c r="F32588" i="4"/>
  <c r="F32589" i="4"/>
  <c r="F32590" i="4"/>
  <c r="F32591" i="4"/>
  <c r="F32592" i="4"/>
  <c r="F32593" i="4"/>
  <c r="F32594" i="4"/>
  <c r="F32595" i="4"/>
  <c r="F32596" i="4"/>
  <c r="F32597" i="4"/>
  <c r="F32598" i="4"/>
  <c r="F32599" i="4"/>
  <c r="F32600" i="4"/>
  <c r="F32601" i="4"/>
  <c r="F32602" i="4"/>
  <c r="F32603" i="4"/>
  <c r="F32604" i="4"/>
  <c r="F32605" i="4"/>
  <c r="F32606" i="4"/>
  <c r="F32607" i="4"/>
  <c r="F32608" i="4"/>
  <c r="F32609" i="4"/>
  <c r="F32610" i="4"/>
  <c r="F32611" i="4"/>
  <c r="F32612" i="4"/>
  <c r="F32613" i="4"/>
  <c r="F32614" i="4"/>
  <c r="F32615" i="4"/>
  <c r="F32616" i="4"/>
  <c r="F32617" i="4"/>
  <c r="F32618" i="4"/>
  <c r="F32619" i="4"/>
  <c r="F32620" i="4"/>
  <c r="F32621" i="4"/>
  <c r="F32622" i="4"/>
  <c r="F32623" i="4"/>
  <c r="F32624" i="4"/>
  <c r="F32625" i="4"/>
  <c r="F32626" i="4"/>
  <c r="F32627" i="4"/>
  <c r="F32628" i="4"/>
  <c r="F32629" i="4"/>
  <c r="F32630" i="4"/>
  <c r="F32631" i="4"/>
  <c r="F32632" i="4"/>
  <c r="F32633" i="4"/>
  <c r="F32634" i="4"/>
  <c r="F32635" i="4"/>
  <c r="F32636" i="4"/>
  <c r="F32637" i="4"/>
  <c r="F32638" i="4"/>
  <c r="F32639" i="4"/>
  <c r="F32640" i="4"/>
  <c r="F32641" i="4"/>
  <c r="F32642" i="4"/>
  <c r="F32643" i="4"/>
  <c r="F32644" i="4"/>
  <c r="F32645" i="4"/>
  <c r="F32646" i="4"/>
  <c r="F32647" i="4"/>
  <c r="F32648" i="4"/>
  <c r="F32649" i="4"/>
  <c r="F32650" i="4"/>
  <c r="F32651" i="4"/>
  <c r="F32652" i="4"/>
  <c r="F32653" i="4"/>
  <c r="F32654" i="4"/>
  <c r="F32655" i="4"/>
  <c r="F32656" i="4"/>
  <c r="F32657" i="4"/>
  <c r="F32658" i="4"/>
  <c r="F32659" i="4"/>
  <c r="F32660" i="4"/>
  <c r="F32661" i="4"/>
  <c r="F32662" i="4"/>
  <c r="F32663" i="4"/>
  <c r="F32664" i="4"/>
  <c r="F32665" i="4"/>
  <c r="F32666" i="4"/>
  <c r="F32667" i="4"/>
  <c r="F32668" i="4"/>
  <c r="F32669" i="4"/>
  <c r="F32670" i="4"/>
  <c r="F32671" i="4"/>
  <c r="F32672" i="4"/>
  <c r="F32673" i="4"/>
  <c r="F32674" i="4"/>
  <c r="F32675" i="4"/>
  <c r="F32676" i="4"/>
  <c r="F32677" i="4"/>
  <c r="F32678" i="4"/>
  <c r="F32679" i="4"/>
  <c r="F32680" i="4"/>
  <c r="F32681" i="4"/>
  <c r="F32682" i="4"/>
  <c r="F32683" i="4"/>
  <c r="F32684" i="4"/>
  <c r="F32685" i="4"/>
  <c r="F32686" i="4"/>
  <c r="F32687" i="4"/>
  <c r="F32688" i="4"/>
  <c r="F32689" i="4"/>
  <c r="F32690" i="4"/>
  <c r="F32691" i="4"/>
  <c r="F32692" i="4"/>
  <c r="F32693" i="4"/>
  <c r="F32694" i="4"/>
  <c r="F32695" i="4"/>
  <c r="F32696" i="4"/>
  <c r="F32697" i="4"/>
  <c r="F32698" i="4"/>
  <c r="F32699" i="4"/>
  <c r="F32700" i="4"/>
  <c r="F32701" i="4"/>
  <c r="F32702" i="4"/>
  <c r="F32703" i="4"/>
  <c r="F32704" i="4"/>
  <c r="F32705" i="4"/>
  <c r="F32706" i="4"/>
  <c r="F32707" i="4"/>
  <c r="F32708" i="4"/>
  <c r="F32709" i="4"/>
  <c r="F32710" i="4"/>
  <c r="F32711" i="4"/>
  <c r="F32712" i="4"/>
  <c r="F32713" i="4"/>
  <c r="F32714" i="4"/>
  <c r="F32715" i="4"/>
  <c r="F32716" i="4"/>
  <c r="F32717" i="4"/>
  <c r="F32718" i="4"/>
  <c r="F32719" i="4"/>
  <c r="F32720" i="4"/>
  <c r="F32721" i="4"/>
  <c r="F32722" i="4"/>
  <c r="F32723" i="4"/>
  <c r="F32724" i="4"/>
  <c r="F32725" i="4"/>
  <c r="F32726" i="4"/>
  <c r="F32727" i="4"/>
  <c r="F32728" i="4"/>
  <c r="F32729" i="4"/>
  <c r="F32730" i="4"/>
  <c r="F32731" i="4"/>
  <c r="F32732" i="4"/>
  <c r="F32733" i="4"/>
  <c r="F32734" i="4"/>
  <c r="F32735" i="4"/>
  <c r="F32736" i="4"/>
  <c r="F32737" i="4"/>
  <c r="F32738" i="4"/>
  <c r="F32739" i="4"/>
  <c r="F32740" i="4"/>
  <c r="F32741" i="4"/>
  <c r="F32742" i="4"/>
  <c r="F32743" i="4"/>
  <c r="F32744" i="4"/>
  <c r="F32745" i="4"/>
  <c r="F32746" i="4"/>
  <c r="F32747" i="4"/>
  <c r="F32748" i="4"/>
  <c r="F32749" i="4"/>
  <c r="F32750" i="4"/>
  <c r="F32751" i="4"/>
  <c r="F32752" i="4"/>
  <c r="F32753" i="4"/>
  <c r="F32754" i="4"/>
  <c r="F32755" i="4"/>
  <c r="F32756" i="4"/>
  <c r="F32757" i="4"/>
  <c r="F32758" i="4"/>
  <c r="F32759" i="4"/>
  <c r="F32760" i="4"/>
  <c r="F32761" i="4"/>
  <c r="F32762" i="4"/>
  <c r="F32763" i="4"/>
  <c r="F32764" i="4"/>
  <c r="F32765" i="4"/>
  <c r="F32766" i="4"/>
  <c r="F32767" i="4"/>
  <c r="F32768" i="4"/>
  <c r="F32769" i="4"/>
  <c r="F32770" i="4"/>
  <c r="F32771" i="4"/>
  <c r="F32772" i="4"/>
  <c r="F32773" i="4"/>
  <c r="F32774" i="4"/>
  <c r="F32775" i="4"/>
  <c r="F32776" i="4"/>
  <c r="F32777" i="4"/>
  <c r="F32778" i="4"/>
  <c r="F32779" i="4"/>
  <c r="F32780" i="4"/>
  <c r="F32781" i="4"/>
  <c r="F32782" i="4"/>
  <c r="F32783" i="4"/>
  <c r="F32784" i="4"/>
  <c r="F32785" i="4"/>
  <c r="F32786" i="4"/>
  <c r="F32787" i="4"/>
  <c r="F32788" i="4"/>
  <c r="F32789" i="4"/>
  <c r="F32790" i="4"/>
  <c r="F32791" i="4"/>
  <c r="F32792" i="4"/>
  <c r="F32793" i="4"/>
  <c r="F32794" i="4"/>
  <c r="F32795" i="4"/>
  <c r="F32796" i="4"/>
  <c r="F32797" i="4"/>
  <c r="F32798" i="4"/>
  <c r="F32799" i="4"/>
  <c r="F32800" i="4"/>
  <c r="F32801" i="4"/>
  <c r="F32802" i="4"/>
  <c r="F32803" i="4"/>
  <c r="F32804" i="4"/>
  <c r="F32805" i="4"/>
  <c r="F32806" i="4"/>
  <c r="F32807" i="4"/>
  <c r="F32808" i="4"/>
  <c r="F32809" i="4"/>
  <c r="F32810" i="4"/>
  <c r="F32811" i="4"/>
  <c r="F32812" i="4"/>
  <c r="F32813" i="4"/>
  <c r="F32814" i="4"/>
  <c r="F32815" i="4"/>
  <c r="F32816" i="4"/>
  <c r="F32817" i="4"/>
  <c r="F32818" i="4"/>
  <c r="F32819" i="4"/>
  <c r="F32820" i="4"/>
  <c r="F32821" i="4"/>
  <c r="F32822" i="4"/>
  <c r="F32823" i="4"/>
  <c r="F32824" i="4"/>
  <c r="F32825" i="4"/>
  <c r="F32826" i="4"/>
  <c r="F32827" i="4"/>
  <c r="F32828" i="4"/>
  <c r="F32829" i="4"/>
  <c r="F32830" i="4"/>
  <c r="F32831" i="4"/>
  <c r="F32832" i="4"/>
  <c r="F32833" i="4"/>
  <c r="F32834" i="4"/>
  <c r="F32835" i="4"/>
  <c r="F32836" i="4"/>
  <c r="F32837" i="4"/>
  <c r="F32838" i="4"/>
  <c r="F32839" i="4"/>
  <c r="F32840" i="4"/>
  <c r="F32841" i="4"/>
  <c r="F32842" i="4"/>
  <c r="F32843" i="4"/>
  <c r="F32844" i="4"/>
  <c r="F32845" i="4"/>
  <c r="F32846" i="4"/>
  <c r="F32847" i="4"/>
  <c r="F32848" i="4"/>
  <c r="F32849" i="4"/>
  <c r="F32850" i="4"/>
  <c r="F32851" i="4"/>
  <c r="F32852" i="4"/>
  <c r="F32853" i="4"/>
  <c r="F32854" i="4"/>
  <c r="F32855" i="4"/>
  <c r="F32856" i="4"/>
  <c r="F32857" i="4"/>
  <c r="F32858" i="4"/>
  <c r="F32859" i="4"/>
  <c r="F32860" i="4"/>
  <c r="F32861" i="4"/>
  <c r="F32862" i="4"/>
  <c r="F32863" i="4"/>
  <c r="F32864" i="4"/>
  <c r="F32865" i="4"/>
  <c r="F32866" i="4"/>
  <c r="F32867" i="4"/>
  <c r="F32868" i="4"/>
  <c r="F32869" i="4"/>
  <c r="F32870" i="4"/>
  <c r="F32871" i="4"/>
  <c r="F32872" i="4"/>
  <c r="F32873" i="4"/>
  <c r="F32874" i="4"/>
  <c r="F32875" i="4"/>
  <c r="F32876" i="4"/>
  <c r="F32877" i="4"/>
  <c r="F32878" i="4"/>
  <c r="F32879" i="4"/>
  <c r="F32880" i="4"/>
  <c r="F32881" i="4"/>
  <c r="F32882" i="4"/>
  <c r="F32883" i="4"/>
  <c r="F32884" i="4"/>
  <c r="F32885" i="4"/>
  <c r="F32886" i="4"/>
  <c r="F32887" i="4"/>
  <c r="F32888" i="4"/>
  <c r="F32889" i="4"/>
  <c r="F32890" i="4"/>
  <c r="F32891" i="4"/>
  <c r="F32892" i="4"/>
  <c r="F32893" i="4"/>
  <c r="F32894" i="4"/>
  <c r="F32895" i="4"/>
  <c r="F32896" i="4"/>
  <c r="F32897" i="4"/>
  <c r="F32898" i="4"/>
  <c r="F32899" i="4"/>
  <c r="F32900" i="4"/>
  <c r="F32901" i="4"/>
  <c r="F32902" i="4"/>
  <c r="F32903" i="4"/>
  <c r="F32904" i="4"/>
  <c r="F32905" i="4"/>
  <c r="F32906" i="4"/>
  <c r="F32907" i="4"/>
  <c r="F32908" i="4"/>
  <c r="F32909" i="4"/>
  <c r="F32910" i="4"/>
  <c r="F32911" i="4"/>
  <c r="F32912" i="4"/>
  <c r="F32913" i="4"/>
  <c r="F32914" i="4"/>
  <c r="F32915" i="4"/>
  <c r="F32916" i="4"/>
  <c r="F32917" i="4"/>
  <c r="F32918" i="4"/>
  <c r="F32919" i="4"/>
  <c r="F32920" i="4"/>
  <c r="F32921" i="4"/>
  <c r="F32922" i="4"/>
  <c r="F32923" i="4"/>
  <c r="F32924" i="4"/>
  <c r="F32925" i="4"/>
  <c r="F32926" i="4"/>
  <c r="F32927" i="4"/>
  <c r="F32928" i="4"/>
  <c r="F32929" i="4"/>
  <c r="F32930" i="4"/>
  <c r="F32931" i="4"/>
  <c r="F32932" i="4"/>
  <c r="F32933" i="4"/>
  <c r="F32934" i="4"/>
  <c r="F32935" i="4"/>
  <c r="F32936" i="4"/>
  <c r="F32937" i="4"/>
  <c r="F32938" i="4"/>
  <c r="F32939" i="4"/>
  <c r="F32940" i="4"/>
  <c r="F32941" i="4"/>
  <c r="F32942" i="4"/>
  <c r="F32943" i="4"/>
  <c r="F32944" i="4"/>
  <c r="F32945" i="4"/>
  <c r="F32946" i="4"/>
  <c r="F32947" i="4"/>
  <c r="F32948" i="4"/>
  <c r="F32949" i="4"/>
  <c r="F32950" i="4"/>
  <c r="F32951" i="4"/>
  <c r="F32952" i="4"/>
  <c r="F32953" i="4"/>
  <c r="F32954" i="4"/>
  <c r="F32955" i="4"/>
  <c r="F32956" i="4"/>
  <c r="F32957" i="4"/>
  <c r="F32958" i="4"/>
  <c r="F32959" i="4"/>
  <c r="F32960" i="4"/>
  <c r="F32961" i="4"/>
  <c r="F32962" i="4"/>
  <c r="F32963" i="4"/>
  <c r="F32964" i="4"/>
  <c r="F32965" i="4"/>
  <c r="F32966" i="4"/>
  <c r="F32967" i="4"/>
  <c r="F32968" i="4"/>
  <c r="F32969" i="4"/>
  <c r="F32970" i="4"/>
  <c r="F32971" i="4"/>
  <c r="F32972" i="4"/>
  <c r="F32973" i="4"/>
  <c r="F32974" i="4"/>
  <c r="F32975" i="4"/>
  <c r="F32976" i="4"/>
  <c r="F32977" i="4"/>
  <c r="F32978" i="4"/>
  <c r="F32979" i="4"/>
  <c r="F32980" i="4"/>
  <c r="F32981" i="4"/>
  <c r="F32982" i="4"/>
  <c r="F32983" i="4"/>
  <c r="F32984" i="4"/>
  <c r="F32985" i="4"/>
  <c r="F32986" i="4"/>
  <c r="F32987" i="4"/>
  <c r="F32988" i="4"/>
  <c r="F32989" i="4"/>
  <c r="F32990" i="4"/>
  <c r="F32991" i="4"/>
  <c r="F32992" i="4"/>
  <c r="F32993" i="4"/>
  <c r="F32994" i="4"/>
  <c r="F32995" i="4"/>
  <c r="F32996" i="4"/>
  <c r="F32997" i="4"/>
  <c r="F32998" i="4"/>
  <c r="F32999" i="4"/>
  <c r="F33000" i="4"/>
  <c r="F33001" i="4"/>
  <c r="F33002" i="4"/>
  <c r="F33003" i="4"/>
  <c r="F33004" i="4"/>
  <c r="F33005" i="4"/>
  <c r="F33006" i="4"/>
  <c r="F33007" i="4"/>
  <c r="F33008" i="4"/>
  <c r="F33009" i="4"/>
  <c r="F33010" i="4"/>
  <c r="F33011" i="4"/>
  <c r="F33012" i="4"/>
  <c r="F33013" i="4"/>
  <c r="F33014" i="4"/>
  <c r="F33015" i="4"/>
  <c r="F33016" i="4"/>
  <c r="F33017" i="4"/>
  <c r="F33018" i="4"/>
  <c r="F33019" i="4"/>
  <c r="F33020" i="4"/>
  <c r="F33021" i="4"/>
  <c r="F33022" i="4"/>
  <c r="F33023" i="4"/>
  <c r="F33024" i="4"/>
  <c r="F33025" i="4"/>
  <c r="F33026" i="4"/>
  <c r="F33027" i="4"/>
  <c r="F33028" i="4"/>
  <c r="F33029" i="4"/>
  <c r="F33030" i="4"/>
  <c r="F33031" i="4"/>
  <c r="F33032" i="4"/>
  <c r="F33033" i="4"/>
  <c r="F33034" i="4"/>
  <c r="F33035" i="4"/>
  <c r="F33036" i="4"/>
  <c r="F33037" i="4"/>
  <c r="F33038" i="4"/>
  <c r="F33039" i="4"/>
  <c r="F33040" i="4"/>
  <c r="F33041" i="4"/>
  <c r="F33042" i="4"/>
  <c r="F33043" i="4"/>
  <c r="F33044" i="4"/>
  <c r="F33045" i="4"/>
  <c r="F33046" i="4"/>
  <c r="F33047" i="4"/>
  <c r="F33048" i="4"/>
  <c r="F33049" i="4"/>
  <c r="F33050" i="4"/>
  <c r="F33051" i="4"/>
  <c r="F33052" i="4"/>
  <c r="F33053" i="4"/>
  <c r="F33054" i="4"/>
  <c r="F33055" i="4"/>
  <c r="F33056" i="4"/>
  <c r="F33057" i="4"/>
  <c r="F33058" i="4"/>
  <c r="F33059" i="4"/>
  <c r="F33060" i="4"/>
  <c r="F33061" i="4"/>
  <c r="F33062" i="4"/>
  <c r="F33063" i="4"/>
  <c r="F33064" i="4"/>
  <c r="F33065" i="4"/>
  <c r="F33066" i="4"/>
  <c r="F33067" i="4"/>
  <c r="F33068" i="4"/>
  <c r="F33069" i="4"/>
  <c r="F33070" i="4"/>
  <c r="F33071" i="4"/>
  <c r="F33072" i="4"/>
  <c r="F33073" i="4"/>
  <c r="F33074" i="4"/>
  <c r="F33075" i="4"/>
  <c r="F33076" i="4"/>
  <c r="F33077" i="4"/>
  <c r="F33078" i="4"/>
  <c r="F33079" i="4"/>
  <c r="F33080" i="4"/>
  <c r="F33081" i="4"/>
  <c r="F33082" i="4"/>
  <c r="F33083" i="4"/>
  <c r="F33084" i="4"/>
  <c r="F33085" i="4"/>
  <c r="F33086" i="4"/>
  <c r="F33087" i="4"/>
  <c r="F33088" i="4"/>
  <c r="F33089" i="4"/>
  <c r="F33090" i="4"/>
  <c r="F33091" i="4"/>
  <c r="F33092" i="4"/>
  <c r="F33093" i="4"/>
  <c r="F33094" i="4"/>
  <c r="F33095" i="4"/>
  <c r="F33096" i="4"/>
  <c r="F33097" i="4"/>
  <c r="F33098" i="4"/>
  <c r="F33099" i="4"/>
  <c r="F33100" i="4"/>
  <c r="F33101" i="4"/>
  <c r="F33102" i="4"/>
  <c r="F33103" i="4"/>
  <c r="F33104" i="4"/>
  <c r="F33105" i="4"/>
  <c r="F33106" i="4"/>
  <c r="F33107" i="4"/>
  <c r="F33108" i="4"/>
  <c r="F33109" i="4"/>
  <c r="F33110" i="4"/>
  <c r="F33111" i="4"/>
  <c r="F33112" i="4"/>
  <c r="F33113" i="4"/>
  <c r="F33114" i="4"/>
  <c r="F33115" i="4"/>
  <c r="F33116" i="4"/>
  <c r="F33117" i="4"/>
  <c r="F33118" i="4"/>
  <c r="F33119" i="4"/>
  <c r="F33120" i="4"/>
  <c r="F33121" i="4"/>
  <c r="F33122" i="4"/>
  <c r="F33123" i="4"/>
  <c r="F33124" i="4"/>
  <c r="F33125" i="4"/>
  <c r="F33126" i="4"/>
  <c r="F33127" i="4"/>
  <c r="F33128" i="4"/>
  <c r="F33129" i="4"/>
  <c r="F33130" i="4"/>
  <c r="F33131" i="4"/>
  <c r="F33132" i="4"/>
  <c r="F33133" i="4"/>
  <c r="F33134" i="4"/>
  <c r="F33135" i="4"/>
  <c r="F33136" i="4"/>
  <c r="F33137" i="4"/>
  <c r="F33138" i="4"/>
  <c r="F33139" i="4"/>
  <c r="F33140" i="4"/>
  <c r="F33141" i="4"/>
  <c r="F33142" i="4"/>
  <c r="F33143" i="4"/>
  <c r="F33144" i="4"/>
  <c r="F33145" i="4"/>
  <c r="F33146" i="4"/>
  <c r="F33147" i="4"/>
  <c r="F33148" i="4"/>
  <c r="F33149" i="4"/>
  <c r="F33150" i="4"/>
  <c r="F33151" i="4"/>
  <c r="F33152" i="4"/>
  <c r="F33153" i="4"/>
  <c r="F33154" i="4"/>
  <c r="F33155" i="4"/>
  <c r="F33156" i="4"/>
  <c r="F33157" i="4"/>
  <c r="F33158" i="4"/>
  <c r="F33159" i="4"/>
  <c r="F33160" i="4"/>
  <c r="F33161" i="4"/>
  <c r="F33162" i="4"/>
  <c r="F33163" i="4"/>
  <c r="F33164" i="4"/>
  <c r="F33165" i="4"/>
  <c r="F33166" i="4"/>
  <c r="F33167" i="4"/>
  <c r="F33168" i="4"/>
  <c r="F33169" i="4"/>
  <c r="F33170" i="4"/>
  <c r="F33171" i="4"/>
  <c r="F33172" i="4"/>
  <c r="F33173" i="4"/>
  <c r="F33174" i="4"/>
  <c r="F33175" i="4"/>
  <c r="F33176" i="4"/>
  <c r="F33177" i="4"/>
  <c r="F33178" i="4"/>
  <c r="F33179" i="4"/>
  <c r="F33180" i="4"/>
  <c r="F33181" i="4"/>
  <c r="F33182" i="4"/>
  <c r="F33183" i="4"/>
  <c r="F33184" i="4"/>
  <c r="F33185" i="4"/>
  <c r="F33186" i="4"/>
  <c r="F33187" i="4"/>
  <c r="F33188" i="4"/>
  <c r="F33189" i="4"/>
  <c r="F33190" i="4"/>
  <c r="F33191" i="4"/>
  <c r="F33192" i="4"/>
  <c r="F33193" i="4"/>
  <c r="F33194" i="4"/>
  <c r="F33195" i="4"/>
  <c r="F33196" i="4"/>
  <c r="F33197" i="4"/>
  <c r="F33198" i="4"/>
  <c r="F33199" i="4"/>
  <c r="F33200" i="4"/>
  <c r="F33201" i="4"/>
  <c r="F33202" i="4"/>
  <c r="F33203" i="4"/>
  <c r="F33204" i="4"/>
  <c r="F33205" i="4"/>
  <c r="F33206" i="4"/>
  <c r="F33207" i="4"/>
  <c r="F33208" i="4"/>
  <c r="F33209" i="4"/>
  <c r="F33210" i="4"/>
  <c r="F33211" i="4"/>
  <c r="F33212" i="4"/>
  <c r="F33213" i="4"/>
  <c r="F33214" i="4"/>
  <c r="F33215" i="4"/>
  <c r="F33216" i="4"/>
  <c r="F33217" i="4"/>
  <c r="F33218" i="4"/>
  <c r="F33219" i="4"/>
  <c r="F33220" i="4"/>
  <c r="F33221" i="4"/>
  <c r="F33222" i="4"/>
  <c r="F33223" i="4"/>
  <c r="F33224" i="4"/>
  <c r="F33225" i="4"/>
  <c r="F33226" i="4"/>
  <c r="F33227" i="4"/>
  <c r="F33228" i="4"/>
  <c r="F33229" i="4"/>
  <c r="F33230" i="4"/>
  <c r="F33231" i="4"/>
  <c r="F33232" i="4"/>
  <c r="F33233" i="4"/>
  <c r="F33234" i="4"/>
  <c r="F33235" i="4"/>
  <c r="F33236" i="4"/>
  <c r="F33237" i="4"/>
  <c r="F33238" i="4"/>
  <c r="F33239" i="4"/>
  <c r="F33240" i="4"/>
  <c r="F33241" i="4"/>
  <c r="F33242" i="4"/>
  <c r="F33243" i="4"/>
  <c r="F33244" i="4"/>
  <c r="F33245" i="4"/>
  <c r="F33246" i="4"/>
  <c r="F33247" i="4"/>
  <c r="F33248" i="4"/>
  <c r="F33249" i="4"/>
  <c r="F33250" i="4"/>
  <c r="F33251" i="4"/>
  <c r="F33252" i="4"/>
  <c r="F33253" i="4"/>
  <c r="F33254" i="4"/>
  <c r="F33255" i="4"/>
  <c r="F33256" i="4"/>
  <c r="F33257" i="4"/>
  <c r="F33258" i="4"/>
  <c r="F33259" i="4"/>
  <c r="F33260" i="4"/>
  <c r="F33261" i="4"/>
  <c r="F33262" i="4"/>
  <c r="F33263" i="4"/>
  <c r="F33264" i="4"/>
  <c r="F33265" i="4"/>
  <c r="F33266" i="4"/>
  <c r="F33267" i="4"/>
  <c r="F33268" i="4"/>
  <c r="F33269" i="4"/>
  <c r="F33270" i="4"/>
  <c r="F33271" i="4"/>
  <c r="F33272" i="4"/>
  <c r="F33273" i="4"/>
  <c r="F33274" i="4"/>
  <c r="F33275" i="4"/>
  <c r="F33276" i="4"/>
  <c r="F33277" i="4"/>
  <c r="F33278" i="4"/>
  <c r="F33279" i="4"/>
  <c r="F33280" i="4"/>
  <c r="F33281" i="4"/>
  <c r="F33282" i="4"/>
  <c r="F33283" i="4"/>
  <c r="F33284" i="4"/>
  <c r="F33285" i="4"/>
  <c r="F33286" i="4"/>
  <c r="F33287" i="4"/>
  <c r="F33288" i="4"/>
  <c r="F33289" i="4"/>
  <c r="F33290" i="4"/>
  <c r="F33291" i="4"/>
  <c r="F33292" i="4"/>
  <c r="F33293" i="4"/>
  <c r="F33294" i="4"/>
  <c r="F33295" i="4"/>
  <c r="F33296" i="4"/>
  <c r="F33297" i="4"/>
  <c r="F33298" i="4"/>
  <c r="F33299" i="4"/>
  <c r="F33300" i="4"/>
  <c r="F33301" i="4"/>
  <c r="F33302" i="4"/>
  <c r="F33303" i="4"/>
  <c r="F33304" i="4"/>
  <c r="F33305" i="4"/>
  <c r="F33306" i="4"/>
  <c r="F33307" i="4"/>
  <c r="F33308" i="4"/>
  <c r="F33309" i="4"/>
  <c r="F33310" i="4"/>
  <c r="F33311" i="4"/>
  <c r="F33312" i="4"/>
  <c r="F33313" i="4"/>
  <c r="F33314" i="4"/>
  <c r="F33315" i="4"/>
  <c r="F33316" i="4"/>
  <c r="F33317" i="4"/>
  <c r="F33318" i="4"/>
  <c r="F33319" i="4"/>
  <c r="F33320" i="4"/>
  <c r="F33321" i="4"/>
  <c r="F33322" i="4"/>
  <c r="F33323" i="4"/>
  <c r="F33324" i="4"/>
  <c r="F33325" i="4"/>
  <c r="F33326" i="4"/>
  <c r="F33327" i="4"/>
  <c r="F33328" i="4"/>
  <c r="F33329" i="4"/>
  <c r="F33330" i="4"/>
  <c r="F33331" i="4"/>
  <c r="F33332" i="4"/>
  <c r="F33333" i="4"/>
  <c r="F33334" i="4"/>
  <c r="F33335" i="4"/>
  <c r="F33336" i="4"/>
  <c r="F33337" i="4"/>
  <c r="F33338" i="4"/>
  <c r="F33339" i="4"/>
  <c r="F33340" i="4"/>
  <c r="F33341" i="4"/>
  <c r="F33342" i="4"/>
  <c r="F33343" i="4"/>
  <c r="F33344" i="4"/>
  <c r="F33345" i="4"/>
  <c r="F33346" i="4"/>
  <c r="F33347" i="4"/>
  <c r="F33348" i="4"/>
  <c r="F33349" i="4"/>
  <c r="F33350" i="4"/>
  <c r="F33351" i="4"/>
  <c r="F33352" i="4"/>
  <c r="F33353" i="4"/>
  <c r="F33354" i="4"/>
  <c r="F33355" i="4"/>
  <c r="F33356" i="4"/>
  <c r="F33357" i="4"/>
  <c r="F33358" i="4"/>
  <c r="F33359" i="4"/>
  <c r="F33360" i="4"/>
  <c r="F33361" i="4"/>
  <c r="F33362" i="4"/>
  <c r="F33363" i="4"/>
  <c r="F33364" i="4"/>
  <c r="F33365" i="4"/>
  <c r="F33366" i="4"/>
  <c r="F33367" i="4"/>
  <c r="F33368" i="4"/>
  <c r="F33369" i="4"/>
  <c r="F33370" i="4"/>
  <c r="F33371" i="4"/>
  <c r="F33372" i="4"/>
  <c r="F33373" i="4"/>
  <c r="F33374" i="4"/>
  <c r="F33375" i="4"/>
  <c r="F33376" i="4"/>
  <c r="F33377" i="4"/>
  <c r="F33378" i="4"/>
  <c r="F33379" i="4"/>
  <c r="F33380" i="4"/>
  <c r="F33381" i="4"/>
  <c r="F33382" i="4"/>
  <c r="F33383" i="4"/>
  <c r="F33384" i="4"/>
  <c r="F33385" i="4"/>
  <c r="F33386" i="4"/>
  <c r="F33387" i="4"/>
  <c r="F33388" i="4"/>
  <c r="F33389" i="4"/>
  <c r="F33390" i="4"/>
  <c r="F33391" i="4"/>
  <c r="F33392" i="4"/>
  <c r="F33393" i="4"/>
  <c r="F33394" i="4"/>
  <c r="F33395" i="4"/>
  <c r="F33396" i="4"/>
  <c r="F33397" i="4"/>
  <c r="F33398" i="4"/>
  <c r="F33399" i="4"/>
  <c r="F33400" i="4"/>
  <c r="F33401" i="4"/>
  <c r="F33402" i="4"/>
  <c r="F33403" i="4"/>
  <c r="F33404" i="4"/>
  <c r="F33405" i="4"/>
  <c r="F33406" i="4"/>
  <c r="F33407" i="4"/>
  <c r="F33408" i="4"/>
  <c r="F33409" i="4"/>
  <c r="F33410" i="4"/>
  <c r="F33411" i="4"/>
  <c r="F33412" i="4"/>
  <c r="F33413" i="4"/>
  <c r="F33414" i="4"/>
  <c r="F33415" i="4"/>
  <c r="F33416" i="4"/>
  <c r="F33417" i="4"/>
  <c r="F33418" i="4"/>
  <c r="F33419" i="4"/>
  <c r="F33420" i="4"/>
  <c r="F33421" i="4"/>
  <c r="F33422" i="4"/>
  <c r="F33423" i="4"/>
  <c r="F33424" i="4"/>
  <c r="F33425" i="4"/>
  <c r="F33426" i="4"/>
  <c r="F33427" i="4"/>
  <c r="F33428" i="4"/>
  <c r="F33429" i="4"/>
  <c r="F33430" i="4"/>
  <c r="F33431" i="4"/>
  <c r="F33432" i="4"/>
  <c r="F33433" i="4"/>
  <c r="F33434" i="4"/>
  <c r="F33435" i="4"/>
  <c r="F33436" i="4"/>
  <c r="F33437" i="4"/>
  <c r="F33438" i="4"/>
  <c r="F33439" i="4"/>
  <c r="F33440" i="4"/>
  <c r="F33441" i="4"/>
  <c r="F33442" i="4"/>
  <c r="F33443" i="4"/>
  <c r="F33444" i="4"/>
  <c r="F33445" i="4"/>
  <c r="F33446" i="4"/>
  <c r="F33447" i="4"/>
  <c r="F33448" i="4"/>
  <c r="F33449" i="4"/>
  <c r="F33450" i="4"/>
  <c r="F33451" i="4"/>
  <c r="F33452" i="4"/>
  <c r="F33453" i="4"/>
  <c r="F33454" i="4"/>
  <c r="F33455" i="4"/>
  <c r="F33456" i="4"/>
  <c r="F33457" i="4"/>
  <c r="F33458" i="4"/>
  <c r="F33459" i="4"/>
  <c r="F33460" i="4"/>
  <c r="F33461" i="4"/>
  <c r="F33462" i="4"/>
  <c r="F33463" i="4"/>
  <c r="F33464" i="4"/>
  <c r="F33465" i="4"/>
  <c r="F33466" i="4"/>
  <c r="F33467" i="4"/>
  <c r="F33468" i="4"/>
  <c r="F33469" i="4"/>
  <c r="F33470" i="4"/>
  <c r="F33471" i="4"/>
  <c r="F33472" i="4"/>
  <c r="F33473" i="4"/>
  <c r="F33474" i="4"/>
  <c r="F33475" i="4"/>
  <c r="F33476" i="4"/>
  <c r="F33477" i="4"/>
  <c r="F33478" i="4"/>
  <c r="F33479" i="4"/>
  <c r="F33480" i="4"/>
  <c r="F33481" i="4"/>
  <c r="F33482" i="4"/>
  <c r="F33483" i="4"/>
  <c r="F33484" i="4"/>
  <c r="F33485" i="4"/>
  <c r="F33486" i="4"/>
  <c r="F33487" i="4"/>
  <c r="F33488" i="4"/>
  <c r="F33489" i="4"/>
  <c r="F33490" i="4"/>
  <c r="F33491" i="4"/>
  <c r="F33492" i="4"/>
  <c r="F33493" i="4"/>
  <c r="F33494" i="4"/>
  <c r="F33495" i="4"/>
  <c r="F33496" i="4"/>
  <c r="F33497" i="4"/>
  <c r="F33498" i="4"/>
  <c r="F33499" i="4"/>
  <c r="F33500" i="4"/>
  <c r="F33501" i="4"/>
  <c r="F33502" i="4"/>
  <c r="F33503" i="4"/>
  <c r="F33504" i="4"/>
  <c r="F33505" i="4"/>
  <c r="F33506" i="4"/>
  <c r="F33507" i="4"/>
  <c r="F33508" i="4"/>
  <c r="F33509" i="4"/>
  <c r="F33510" i="4"/>
  <c r="F33511" i="4"/>
  <c r="F33512" i="4"/>
  <c r="F33513" i="4"/>
  <c r="F33514" i="4"/>
  <c r="F33515" i="4"/>
  <c r="F33516" i="4"/>
  <c r="F33517" i="4"/>
  <c r="F33518" i="4"/>
  <c r="F33519" i="4"/>
  <c r="F33520" i="4"/>
  <c r="F33521" i="4"/>
  <c r="F33522" i="4"/>
  <c r="F33523" i="4"/>
  <c r="F33524" i="4"/>
  <c r="F33525" i="4"/>
  <c r="F33526" i="4"/>
  <c r="F33527" i="4"/>
  <c r="F33528" i="4"/>
  <c r="F33529" i="4"/>
  <c r="F33530" i="4"/>
  <c r="F33531" i="4"/>
  <c r="F33532" i="4"/>
  <c r="F33533" i="4"/>
  <c r="F33534" i="4"/>
  <c r="F33535" i="4"/>
  <c r="F33536" i="4"/>
  <c r="F33537" i="4"/>
  <c r="F33538" i="4"/>
  <c r="F33539" i="4"/>
  <c r="F33540" i="4"/>
  <c r="F33541" i="4"/>
  <c r="F33542" i="4"/>
  <c r="F33543" i="4"/>
  <c r="F33544" i="4"/>
  <c r="F33545" i="4"/>
  <c r="F33546" i="4"/>
  <c r="F33547" i="4"/>
  <c r="F33548" i="4"/>
  <c r="F33549" i="4"/>
  <c r="F33550" i="4"/>
  <c r="F33551" i="4"/>
  <c r="F33552" i="4"/>
  <c r="F33553" i="4"/>
  <c r="F33554" i="4"/>
  <c r="F33555" i="4"/>
  <c r="F33556" i="4"/>
  <c r="F33557" i="4"/>
  <c r="F33558" i="4"/>
  <c r="F33559" i="4"/>
  <c r="F33560" i="4"/>
  <c r="F33561" i="4"/>
  <c r="F33562" i="4"/>
  <c r="F33563" i="4"/>
  <c r="F33564" i="4"/>
  <c r="F33565" i="4"/>
  <c r="F33566" i="4"/>
  <c r="F33567" i="4"/>
  <c r="F33568" i="4"/>
  <c r="F33569" i="4"/>
  <c r="F33570" i="4"/>
  <c r="F33571" i="4"/>
  <c r="F33572" i="4"/>
  <c r="F33573" i="4"/>
  <c r="F33574" i="4"/>
  <c r="F33575" i="4"/>
  <c r="F33576" i="4"/>
  <c r="F33577" i="4"/>
  <c r="F33578" i="4"/>
  <c r="F33579" i="4"/>
  <c r="F33580" i="4"/>
  <c r="F33581" i="4"/>
  <c r="F33582" i="4"/>
  <c r="F33583" i="4"/>
  <c r="F33584" i="4"/>
  <c r="F33585" i="4"/>
  <c r="F33586" i="4"/>
  <c r="F33587" i="4"/>
  <c r="F33588" i="4"/>
  <c r="F33589" i="4"/>
  <c r="F33590" i="4"/>
  <c r="F33591" i="4"/>
  <c r="F33592" i="4"/>
  <c r="F33593" i="4"/>
  <c r="F33594" i="4"/>
  <c r="F33595" i="4"/>
  <c r="F33596" i="4"/>
  <c r="F33597" i="4"/>
  <c r="F33598" i="4"/>
  <c r="F33599" i="4"/>
  <c r="F33600" i="4"/>
  <c r="F33601" i="4"/>
  <c r="F33602" i="4"/>
  <c r="F33603" i="4"/>
  <c r="F33604" i="4"/>
  <c r="F33605" i="4"/>
  <c r="F33606" i="4"/>
  <c r="F33607" i="4"/>
  <c r="F33608" i="4"/>
  <c r="F33609" i="4"/>
  <c r="F33610" i="4"/>
  <c r="F33611" i="4"/>
  <c r="F33612" i="4"/>
  <c r="F33613" i="4"/>
  <c r="F33614" i="4"/>
  <c r="F33615" i="4"/>
  <c r="F33616" i="4"/>
  <c r="F33617" i="4"/>
  <c r="F33618" i="4"/>
  <c r="F33619" i="4"/>
  <c r="F33620" i="4"/>
  <c r="F33621" i="4"/>
  <c r="F33622" i="4"/>
  <c r="F33623" i="4"/>
  <c r="F33624" i="4"/>
  <c r="F33625" i="4"/>
  <c r="F33626" i="4"/>
  <c r="F33627" i="4"/>
  <c r="F33628" i="4"/>
  <c r="F33629" i="4"/>
  <c r="F33630" i="4"/>
  <c r="F33631" i="4"/>
  <c r="F33632" i="4"/>
  <c r="F33633" i="4"/>
  <c r="F33634" i="4"/>
  <c r="F33635" i="4"/>
  <c r="F33636" i="4"/>
  <c r="F33637" i="4"/>
  <c r="F33638" i="4"/>
  <c r="F33639" i="4"/>
  <c r="F33640" i="4"/>
  <c r="F33641" i="4"/>
  <c r="F33642" i="4"/>
  <c r="F33643" i="4"/>
  <c r="F33644" i="4"/>
  <c r="F33645" i="4"/>
  <c r="F33646" i="4"/>
  <c r="F33647" i="4"/>
  <c r="F33648" i="4"/>
  <c r="F33649" i="4"/>
  <c r="F33650" i="4"/>
  <c r="F33651" i="4"/>
  <c r="F33652" i="4"/>
  <c r="F33653" i="4"/>
  <c r="F33654" i="4"/>
  <c r="F33655" i="4"/>
  <c r="F33656" i="4"/>
  <c r="F33657" i="4"/>
  <c r="F33658" i="4"/>
  <c r="F33659" i="4"/>
  <c r="F33660" i="4"/>
  <c r="F33661" i="4"/>
  <c r="F33662" i="4"/>
  <c r="F33663" i="4"/>
  <c r="F33664" i="4"/>
  <c r="F33665" i="4"/>
  <c r="F33666" i="4"/>
  <c r="F33667" i="4"/>
  <c r="F33668" i="4"/>
  <c r="F33669" i="4"/>
  <c r="F33670" i="4"/>
  <c r="F33671" i="4"/>
  <c r="F33672" i="4"/>
  <c r="F33673" i="4"/>
  <c r="F33674" i="4"/>
  <c r="F33675" i="4"/>
  <c r="F33676" i="4"/>
  <c r="F33677" i="4"/>
  <c r="F33678" i="4"/>
  <c r="F33679" i="4"/>
  <c r="F33680" i="4"/>
  <c r="F33681" i="4"/>
  <c r="F33682" i="4"/>
  <c r="F33683" i="4"/>
  <c r="F33684" i="4"/>
  <c r="F33685" i="4"/>
  <c r="F33686" i="4"/>
  <c r="F33687" i="4"/>
  <c r="F33688" i="4"/>
  <c r="F33689" i="4"/>
  <c r="F33690" i="4"/>
  <c r="F33691" i="4"/>
  <c r="F33692" i="4"/>
  <c r="F33693" i="4"/>
  <c r="F33694" i="4"/>
  <c r="F33695" i="4"/>
  <c r="F33696" i="4"/>
  <c r="F33697" i="4"/>
  <c r="F33698" i="4"/>
  <c r="F33699" i="4"/>
  <c r="F33700" i="4"/>
  <c r="F33701" i="4"/>
  <c r="F33702" i="4"/>
  <c r="F33703" i="4"/>
  <c r="F33704" i="4"/>
  <c r="F33705" i="4"/>
  <c r="F33706" i="4"/>
  <c r="F33707" i="4"/>
  <c r="F33708" i="4"/>
  <c r="F33709" i="4"/>
  <c r="F33710" i="4"/>
  <c r="F33711" i="4"/>
  <c r="F33712" i="4"/>
  <c r="F33713" i="4"/>
  <c r="F33714" i="4"/>
  <c r="F33715" i="4"/>
  <c r="F33716" i="4"/>
  <c r="F33717" i="4"/>
  <c r="F33718" i="4"/>
  <c r="F33719" i="4"/>
  <c r="F33720" i="4"/>
  <c r="F33721" i="4"/>
  <c r="F33722" i="4"/>
  <c r="F33723" i="4"/>
  <c r="F33724" i="4"/>
  <c r="F33725" i="4"/>
  <c r="F33726" i="4"/>
  <c r="F33727" i="4"/>
  <c r="F33728" i="4"/>
  <c r="F33729" i="4"/>
  <c r="F33730" i="4"/>
  <c r="F33731" i="4"/>
  <c r="F33732" i="4"/>
  <c r="F33733" i="4"/>
  <c r="F33734" i="4"/>
  <c r="F33735" i="4"/>
  <c r="F33736" i="4"/>
  <c r="F33737" i="4"/>
  <c r="F33738" i="4"/>
  <c r="F33739" i="4"/>
  <c r="F33740" i="4"/>
  <c r="F33741" i="4"/>
  <c r="F33742" i="4"/>
  <c r="F33743" i="4"/>
  <c r="F33744" i="4"/>
  <c r="F33745" i="4"/>
  <c r="F33746" i="4"/>
  <c r="F33747" i="4"/>
  <c r="F33748" i="4"/>
  <c r="F33749" i="4"/>
  <c r="F33750" i="4"/>
  <c r="F33751" i="4"/>
  <c r="F33752" i="4"/>
  <c r="F33753" i="4"/>
  <c r="F33754" i="4"/>
  <c r="F33755" i="4"/>
  <c r="F33756" i="4"/>
  <c r="F33757" i="4"/>
  <c r="F33758" i="4"/>
  <c r="F33759" i="4"/>
  <c r="F33760" i="4"/>
  <c r="F33761" i="4"/>
  <c r="F33762" i="4"/>
  <c r="F33763" i="4"/>
  <c r="F33764" i="4"/>
  <c r="F33765" i="4"/>
  <c r="F33766" i="4"/>
  <c r="F33767" i="4"/>
  <c r="F33768" i="4"/>
  <c r="F33769" i="4"/>
  <c r="F33770" i="4"/>
  <c r="F33771" i="4"/>
  <c r="F33772" i="4"/>
  <c r="F33773" i="4"/>
  <c r="F33774" i="4"/>
  <c r="F33775" i="4"/>
  <c r="F33776" i="4"/>
  <c r="F33777" i="4"/>
  <c r="F33778" i="4"/>
  <c r="F33779" i="4"/>
  <c r="F33780" i="4"/>
  <c r="F33781" i="4"/>
  <c r="F33782" i="4"/>
  <c r="F33783" i="4"/>
  <c r="F33784" i="4"/>
  <c r="F33785" i="4"/>
  <c r="F33786" i="4"/>
  <c r="F33787" i="4"/>
  <c r="F33788" i="4"/>
  <c r="F33789" i="4"/>
  <c r="F33790" i="4"/>
  <c r="F33791" i="4"/>
  <c r="F33792" i="4"/>
  <c r="F33793" i="4"/>
  <c r="F33794" i="4"/>
  <c r="F33795" i="4"/>
  <c r="F33796" i="4"/>
  <c r="F33797" i="4"/>
  <c r="F33798" i="4"/>
  <c r="F33799" i="4"/>
  <c r="F33800" i="4"/>
  <c r="F33801" i="4"/>
  <c r="F33802" i="4"/>
  <c r="F33803" i="4"/>
  <c r="F33804" i="4"/>
  <c r="F33805" i="4"/>
  <c r="F33806" i="4"/>
  <c r="F33807" i="4"/>
  <c r="F33808" i="4"/>
  <c r="F33809" i="4"/>
  <c r="F33810" i="4"/>
  <c r="F33811" i="4"/>
  <c r="F33812" i="4"/>
  <c r="F33813" i="4"/>
  <c r="F33814" i="4"/>
  <c r="F33815" i="4"/>
  <c r="F33816" i="4"/>
  <c r="F33817" i="4"/>
  <c r="F33818" i="4"/>
  <c r="F33819" i="4"/>
  <c r="F33820" i="4"/>
  <c r="F33821" i="4"/>
  <c r="F33822" i="4"/>
  <c r="F33823" i="4"/>
  <c r="F33824" i="4"/>
  <c r="F33825" i="4"/>
  <c r="F33826" i="4"/>
  <c r="F33827" i="4"/>
  <c r="F33828" i="4"/>
  <c r="F33829" i="4"/>
  <c r="F33830" i="4"/>
  <c r="F33831" i="4"/>
  <c r="F33832" i="4"/>
  <c r="F33833" i="4"/>
  <c r="F33834" i="4"/>
  <c r="F33835" i="4"/>
  <c r="F33836" i="4"/>
  <c r="F33837" i="4"/>
  <c r="F33838" i="4"/>
  <c r="F33839" i="4"/>
  <c r="F33840" i="4"/>
  <c r="F33841" i="4"/>
  <c r="F33842" i="4"/>
  <c r="F33843" i="4"/>
  <c r="F33844" i="4"/>
  <c r="F33845" i="4"/>
  <c r="F33846" i="4"/>
  <c r="F33847" i="4"/>
  <c r="F33848" i="4"/>
  <c r="F33849" i="4"/>
  <c r="F33850" i="4"/>
  <c r="F33851" i="4"/>
  <c r="F33852" i="4"/>
  <c r="F33853" i="4"/>
  <c r="F33854" i="4"/>
  <c r="F33855" i="4"/>
  <c r="F33856" i="4"/>
  <c r="F33857" i="4"/>
  <c r="F33858" i="4"/>
  <c r="F33859" i="4"/>
  <c r="F33860" i="4"/>
  <c r="F33861" i="4"/>
  <c r="F33862" i="4"/>
  <c r="F33863" i="4"/>
  <c r="F33864" i="4"/>
  <c r="F33865" i="4"/>
  <c r="F33866" i="4"/>
  <c r="F33867" i="4"/>
  <c r="F33868" i="4"/>
  <c r="F33869" i="4"/>
  <c r="F33870" i="4"/>
  <c r="F33871" i="4"/>
  <c r="F33872" i="4"/>
  <c r="F33873" i="4"/>
  <c r="F33874" i="4"/>
  <c r="F33875" i="4"/>
  <c r="F33876" i="4"/>
  <c r="F33877" i="4"/>
  <c r="F33878" i="4"/>
  <c r="F33879" i="4"/>
  <c r="F33880" i="4"/>
  <c r="F33881" i="4"/>
  <c r="F33882" i="4"/>
  <c r="F33883" i="4"/>
  <c r="F33884" i="4"/>
  <c r="F33885" i="4"/>
  <c r="F33886" i="4"/>
  <c r="F33887" i="4"/>
  <c r="F33888" i="4"/>
  <c r="F33889" i="4"/>
  <c r="F33890" i="4"/>
  <c r="F33891" i="4"/>
  <c r="F33892" i="4"/>
  <c r="F33893" i="4"/>
  <c r="F33894" i="4"/>
  <c r="F33895" i="4"/>
  <c r="F33896" i="4"/>
  <c r="F33897" i="4"/>
  <c r="F33898" i="4"/>
  <c r="F33899" i="4"/>
  <c r="F33900" i="4"/>
  <c r="F33901" i="4"/>
  <c r="F33902" i="4"/>
  <c r="F33903" i="4"/>
  <c r="F33904" i="4"/>
  <c r="F33905" i="4"/>
  <c r="F33906" i="4"/>
  <c r="F33907" i="4"/>
  <c r="F33908" i="4"/>
  <c r="F33909" i="4"/>
  <c r="F33910" i="4"/>
  <c r="F33911" i="4"/>
  <c r="F33912" i="4"/>
  <c r="F33913" i="4"/>
  <c r="F33914" i="4"/>
  <c r="F33915" i="4"/>
  <c r="F33916" i="4"/>
  <c r="F33917" i="4"/>
  <c r="F33918" i="4"/>
  <c r="F33919" i="4"/>
  <c r="F33920" i="4"/>
  <c r="F33921" i="4"/>
  <c r="F33922" i="4"/>
  <c r="F33923" i="4"/>
  <c r="F33924" i="4"/>
  <c r="F33925" i="4"/>
  <c r="F33926" i="4"/>
  <c r="F33927" i="4"/>
  <c r="F33928" i="4"/>
  <c r="F33929" i="4"/>
  <c r="F33930" i="4"/>
  <c r="F33931" i="4"/>
  <c r="F33932" i="4"/>
  <c r="F33933" i="4"/>
  <c r="F33934" i="4"/>
  <c r="F33935" i="4"/>
  <c r="F33936" i="4"/>
  <c r="F33937" i="4"/>
  <c r="F33938" i="4"/>
  <c r="F33939" i="4"/>
  <c r="F33940" i="4"/>
  <c r="F33941" i="4"/>
  <c r="F33942" i="4"/>
  <c r="F33943" i="4"/>
  <c r="F33944" i="4"/>
  <c r="F33945" i="4"/>
  <c r="F33946" i="4"/>
  <c r="F33947" i="4"/>
  <c r="F33948" i="4"/>
  <c r="F33949" i="4"/>
  <c r="F33950" i="4"/>
  <c r="F33951" i="4"/>
  <c r="F33952" i="4"/>
  <c r="F33953" i="4"/>
  <c r="F33954" i="4"/>
  <c r="F33955" i="4"/>
  <c r="F33956" i="4"/>
  <c r="F33957" i="4"/>
  <c r="F33958" i="4"/>
  <c r="F33959" i="4"/>
  <c r="F33960" i="4"/>
  <c r="F33961" i="4"/>
  <c r="F33962" i="4"/>
  <c r="F33963" i="4"/>
  <c r="F33964" i="4"/>
  <c r="F33965" i="4"/>
  <c r="F33966" i="4"/>
  <c r="F33967" i="4"/>
  <c r="F33968" i="4"/>
  <c r="F33969" i="4"/>
  <c r="F33970" i="4"/>
  <c r="F33971" i="4"/>
  <c r="F33972" i="4"/>
  <c r="F33973" i="4"/>
  <c r="F33974" i="4"/>
  <c r="F33975" i="4"/>
  <c r="F33976" i="4"/>
  <c r="F33977" i="4"/>
  <c r="F33978" i="4"/>
  <c r="F33979" i="4"/>
  <c r="F33980" i="4"/>
  <c r="F33981" i="4"/>
  <c r="F33982" i="4"/>
  <c r="F33983" i="4"/>
  <c r="F33984" i="4"/>
  <c r="F33985" i="4"/>
  <c r="F33986" i="4"/>
  <c r="F33987" i="4"/>
  <c r="F33988" i="4"/>
  <c r="F33989" i="4"/>
  <c r="F33990" i="4"/>
  <c r="F33991" i="4"/>
  <c r="F33992" i="4"/>
  <c r="F33993" i="4"/>
  <c r="F33994" i="4"/>
  <c r="F33995" i="4"/>
  <c r="F33996" i="4"/>
  <c r="F33997" i="4"/>
  <c r="F33998" i="4"/>
  <c r="F33999" i="4"/>
  <c r="F34000" i="4"/>
  <c r="F34001" i="4"/>
  <c r="F34002" i="4"/>
  <c r="F34003" i="4"/>
  <c r="F34004" i="4"/>
  <c r="F34005" i="4"/>
  <c r="F34006" i="4"/>
  <c r="F34007" i="4"/>
  <c r="F34008" i="4"/>
  <c r="F34009" i="4"/>
  <c r="F34010" i="4"/>
  <c r="F34011" i="4"/>
  <c r="F34012" i="4"/>
  <c r="F34013" i="4"/>
  <c r="F34014" i="4"/>
  <c r="F34015" i="4"/>
  <c r="F34016" i="4"/>
  <c r="F34017" i="4"/>
  <c r="F34018" i="4"/>
  <c r="F34019" i="4"/>
  <c r="F34020" i="4"/>
  <c r="F34021" i="4"/>
  <c r="F34022" i="4"/>
  <c r="F34023" i="4"/>
  <c r="F34024" i="4"/>
  <c r="F34025" i="4"/>
  <c r="F34026" i="4"/>
  <c r="F34027" i="4"/>
  <c r="F34028" i="4"/>
  <c r="F34029" i="4"/>
  <c r="F34030" i="4"/>
  <c r="F34031" i="4"/>
  <c r="F34032" i="4"/>
  <c r="F34033" i="4"/>
  <c r="F34034" i="4"/>
  <c r="F34035" i="4"/>
  <c r="F34036" i="4"/>
  <c r="F34037" i="4"/>
  <c r="F34038" i="4"/>
  <c r="F34039" i="4"/>
  <c r="F34040" i="4"/>
  <c r="F34041" i="4"/>
  <c r="F34042" i="4"/>
  <c r="F34043" i="4"/>
  <c r="F34044" i="4"/>
  <c r="F34045" i="4"/>
  <c r="F34046" i="4"/>
  <c r="F34047" i="4"/>
  <c r="F34048" i="4"/>
  <c r="F34049" i="4"/>
  <c r="F34050" i="4"/>
  <c r="F34051" i="4"/>
  <c r="F34052" i="4"/>
  <c r="F34053" i="4"/>
  <c r="F34054" i="4"/>
  <c r="F34055" i="4"/>
  <c r="F34056" i="4"/>
  <c r="F34057" i="4"/>
  <c r="F34058" i="4"/>
  <c r="F34059" i="4"/>
  <c r="F34060" i="4"/>
  <c r="F34061" i="4"/>
  <c r="F34062" i="4"/>
  <c r="F34063" i="4"/>
  <c r="F34064" i="4"/>
  <c r="F34065" i="4"/>
  <c r="F34066" i="4"/>
  <c r="F34067" i="4"/>
  <c r="F34068" i="4"/>
  <c r="F34069" i="4"/>
  <c r="F34070" i="4"/>
  <c r="F34071" i="4"/>
  <c r="F34072" i="4"/>
  <c r="F34073" i="4"/>
  <c r="F34074" i="4"/>
  <c r="F34075" i="4"/>
  <c r="F34076" i="4"/>
  <c r="F34077" i="4"/>
  <c r="F34078" i="4"/>
  <c r="F34079" i="4"/>
  <c r="F34080" i="4"/>
  <c r="F34081" i="4"/>
  <c r="F34082" i="4"/>
  <c r="F34083" i="4"/>
  <c r="F34084" i="4"/>
  <c r="F34085" i="4"/>
  <c r="F34086" i="4"/>
  <c r="F34087" i="4"/>
  <c r="F34088" i="4"/>
  <c r="F34089" i="4"/>
  <c r="F34090" i="4"/>
  <c r="F34091" i="4"/>
  <c r="F34092" i="4"/>
  <c r="F34093" i="4"/>
  <c r="F34094" i="4"/>
  <c r="F34095" i="4"/>
  <c r="F34096" i="4"/>
  <c r="F34097" i="4"/>
  <c r="F34098" i="4"/>
  <c r="F34099" i="4"/>
  <c r="F34100" i="4"/>
  <c r="F34101" i="4"/>
  <c r="F34102" i="4"/>
  <c r="F34103" i="4"/>
  <c r="F34104" i="4"/>
  <c r="F34105" i="4"/>
  <c r="F34106" i="4"/>
  <c r="F34107" i="4"/>
  <c r="F34108" i="4"/>
  <c r="F34109" i="4"/>
  <c r="F34110" i="4"/>
  <c r="F34111" i="4"/>
  <c r="F34112" i="4"/>
  <c r="F34113" i="4"/>
  <c r="F34114" i="4"/>
  <c r="F34115" i="4"/>
  <c r="F34116" i="4"/>
  <c r="F34117" i="4"/>
  <c r="F34118" i="4"/>
  <c r="F34119" i="4"/>
  <c r="F34120" i="4"/>
  <c r="F34121" i="4"/>
  <c r="F34122" i="4"/>
  <c r="F34123" i="4"/>
  <c r="F34124" i="4"/>
  <c r="F34125" i="4"/>
  <c r="F34126" i="4"/>
  <c r="F34127" i="4"/>
  <c r="F34128" i="4"/>
  <c r="F34129" i="4"/>
  <c r="F34130" i="4"/>
  <c r="F34131" i="4"/>
  <c r="F34132" i="4"/>
  <c r="F34133" i="4"/>
  <c r="F34134" i="4"/>
  <c r="F34135" i="4"/>
  <c r="F34136" i="4"/>
  <c r="F34137" i="4"/>
  <c r="F34138" i="4"/>
  <c r="F34139" i="4"/>
  <c r="F34140" i="4"/>
  <c r="F34141" i="4"/>
  <c r="F34142" i="4"/>
  <c r="F34143" i="4"/>
  <c r="F34144" i="4"/>
  <c r="F34145" i="4"/>
  <c r="F34146" i="4"/>
  <c r="F34147" i="4"/>
  <c r="F34148" i="4"/>
  <c r="F34149" i="4"/>
  <c r="F34150" i="4"/>
  <c r="F34151" i="4"/>
  <c r="F34152" i="4"/>
  <c r="F34153" i="4"/>
  <c r="F34154" i="4"/>
  <c r="F34155" i="4"/>
  <c r="F34156" i="4"/>
  <c r="F34157" i="4"/>
  <c r="F34158" i="4"/>
  <c r="F34159" i="4"/>
  <c r="F34160" i="4"/>
  <c r="F34161" i="4"/>
  <c r="F34162" i="4"/>
  <c r="F34163" i="4"/>
  <c r="F34164" i="4"/>
  <c r="F34165" i="4"/>
  <c r="F34166" i="4"/>
  <c r="F34167" i="4"/>
  <c r="F34168" i="4"/>
  <c r="F34169" i="4"/>
  <c r="F34170" i="4"/>
  <c r="F34171" i="4"/>
  <c r="F34172" i="4"/>
  <c r="F34173" i="4"/>
  <c r="F34174" i="4"/>
  <c r="F34175" i="4"/>
  <c r="F34176" i="4"/>
  <c r="F34177" i="4"/>
  <c r="F34178" i="4"/>
  <c r="F34179" i="4"/>
  <c r="F34180" i="4"/>
  <c r="F34181" i="4"/>
  <c r="F34182" i="4"/>
  <c r="F34183" i="4"/>
  <c r="F34184" i="4"/>
  <c r="F34185" i="4"/>
  <c r="F34186" i="4"/>
  <c r="F34187" i="4"/>
  <c r="F34188" i="4"/>
  <c r="F34189" i="4"/>
  <c r="F34190" i="4"/>
  <c r="F34191" i="4"/>
  <c r="F34192" i="4"/>
  <c r="F34193" i="4"/>
  <c r="F34194" i="4"/>
  <c r="F34195" i="4"/>
  <c r="F34196" i="4"/>
  <c r="F34197" i="4"/>
  <c r="F34198" i="4"/>
  <c r="F34199" i="4"/>
  <c r="F34200" i="4"/>
  <c r="F34201" i="4"/>
  <c r="F34202" i="4"/>
  <c r="F34203" i="4"/>
  <c r="F34204" i="4"/>
  <c r="F34205" i="4"/>
  <c r="F34206" i="4"/>
  <c r="F34207" i="4"/>
  <c r="F34208" i="4"/>
  <c r="F34209" i="4"/>
  <c r="F34210" i="4"/>
  <c r="F34211" i="4"/>
  <c r="F34212" i="4"/>
  <c r="F34213" i="4"/>
  <c r="F34214" i="4"/>
  <c r="F34215" i="4"/>
  <c r="F34216" i="4"/>
  <c r="F34217" i="4"/>
  <c r="F34218" i="4"/>
  <c r="F34219" i="4"/>
  <c r="F34220" i="4"/>
  <c r="F34221" i="4"/>
  <c r="F34222" i="4"/>
  <c r="F34223" i="4"/>
  <c r="F34224" i="4"/>
  <c r="F34225" i="4"/>
  <c r="F34226" i="4"/>
  <c r="F34227" i="4"/>
  <c r="F34228" i="4"/>
  <c r="F34229" i="4"/>
  <c r="F34230" i="4"/>
  <c r="F34231" i="4"/>
  <c r="F34232" i="4"/>
  <c r="F34233" i="4"/>
  <c r="F34234" i="4"/>
  <c r="F34235" i="4"/>
  <c r="F34236" i="4"/>
  <c r="F34237" i="4"/>
  <c r="F34238" i="4"/>
  <c r="F34239" i="4"/>
  <c r="F34240" i="4"/>
  <c r="F34241" i="4"/>
  <c r="F34242" i="4"/>
  <c r="F34243" i="4"/>
  <c r="F34244" i="4"/>
  <c r="F34245" i="4"/>
  <c r="F34246" i="4"/>
  <c r="F34247" i="4"/>
  <c r="F34248" i="4"/>
  <c r="F34249" i="4"/>
  <c r="F34250" i="4"/>
  <c r="F34251" i="4"/>
  <c r="F34252" i="4"/>
  <c r="F34253" i="4"/>
  <c r="F34254" i="4"/>
  <c r="F34255" i="4"/>
  <c r="F34256" i="4"/>
  <c r="F34257" i="4"/>
  <c r="F34258" i="4"/>
  <c r="F34259" i="4"/>
  <c r="F34260" i="4"/>
  <c r="F34261" i="4"/>
  <c r="F34262" i="4"/>
  <c r="F34263" i="4"/>
  <c r="F34264" i="4"/>
  <c r="F34265" i="4"/>
  <c r="F34266" i="4"/>
  <c r="F34267" i="4"/>
  <c r="F34268" i="4"/>
  <c r="F34269" i="4"/>
  <c r="F34270" i="4"/>
  <c r="F34271" i="4"/>
  <c r="F34272" i="4"/>
  <c r="F34273" i="4"/>
  <c r="F34274" i="4"/>
  <c r="F34275" i="4"/>
  <c r="F34276" i="4"/>
  <c r="F34277" i="4"/>
  <c r="F34278" i="4"/>
  <c r="F34279" i="4"/>
  <c r="F34280" i="4"/>
  <c r="F34281" i="4"/>
  <c r="F34282" i="4"/>
  <c r="F34283" i="4"/>
  <c r="F34284" i="4"/>
  <c r="F34285" i="4"/>
  <c r="F34286" i="4"/>
  <c r="F34287" i="4"/>
  <c r="F34288" i="4"/>
  <c r="F34289" i="4"/>
  <c r="F34290" i="4"/>
  <c r="F34291" i="4"/>
  <c r="F34292" i="4"/>
  <c r="F34293" i="4"/>
  <c r="F34294" i="4"/>
  <c r="F34295" i="4"/>
  <c r="F34296" i="4"/>
  <c r="F34297" i="4"/>
  <c r="F34298" i="4"/>
  <c r="F34299" i="4"/>
  <c r="F34300" i="4"/>
  <c r="F34301" i="4"/>
  <c r="F34302" i="4"/>
  <c r="F34303" i="4"/>
  <c r="F34304" i="4"/>
  <c r="F34305" i="4"/>
  <c r="F34306" i="4"/>
  <c r="F34307" i="4"/>
  <c r="F34308" i="4"/>
  <c r="F34309" i="4"/>
  <c r="F34310" i="4"/>
  <c r="F34311" i="4"/>
  <c r="F34312" i="4"/>
  <c r="F34313" i="4"/>
  <c r="F34314" i="4"/>
  <c r="F34315" i="4"/>
  <c r="F34316" i="4"/>
  <c r="F34317" i="4"/>
  <c r="F34318" i="4"/>
  <c r="F34319" i="4"/>
  <c r="F34320" i="4"/>
  <c r="F34321" i="4"/>
  <c r="F34322" i="4"/>
  <c r="F34323" i="4"/>
  <c r="F34324" i="4"/>
  <c r="F34325" i="4"/>
  <c r="F34326" i="4"/>
  <c r="F34327" i="4"/>
  <c r="F34328" i="4"/>
  <c r="F34329" i="4"/>
  <c r="F34330" i="4"/>
  <c r="F34331" i="4"/>
  <c r="F34332" i="4"/>
  <c r="F34333" i="4"/>
  <c r="F34334" i="4"/>
  <c r="F34335" i="4"/>
  <c r="F34336" i="4"/>
  <c r="F34337" i="4"/>
  <c r="F34338" i="4"/>
  <c r="F34339" i="4"/>
  <c r="F34340" i="4"/>
  <c r="F34341" i="4"/>
  <c r="F34342" i="4"/>
  <c r="F34343" i="4"/>
  <c r="F34344" i="4"/>
  <c r="F34345" i="4"/>
  <c r="F34346" i="4"/>
  <c r="F34347" i="4"/>
  <c r="F34348" i="4"/>
  <c r="F34349" i="4"/>
  <c r="F34350" i="4"/>
  <c r="F34351" i="4"/>
  <c r="F34352" i="4"/>
  <c r="F34353" i="4"/>
  <c r="F34354" i="4"/>
  <c r="F34355" i="4"/>
  <c r="F34356" i="4"/>
  <c r="F34357" i="4"/>
  <c r="F34358" i="4"/>
  <c r="F34359" i="4"/>
  <c r="F34360" i="4"/>
  <c r="F34361" i="4"/>
  <c r="F34362" i="4"/>
  <c r="F34363" i="4"/>
  <c r="F34364" i="4"/>
  <c r="F34365" i="4"/>
  <c r="F34366" i="4"/>
  <c r="F34367" i="4"/>
  <c r="F34368" i="4"/>
  <c r="F34369" i="4"/>
  <c r="F34370" i="4"/>
  <c r="F34371" i="4"/>
  <c r="F34372" i="4"/>
  <c r="F34373" i="4"/>
  <c r="F34374" i="4"/>
  <c r="F34375" i="4"/>
  <c r="F34376" i="4"/>
  <c r="F34377" i="4"/>
  <c r="F34378" i="4"/>
  <c r="F34379" i="4"/>
  <c r="F34380" i="4"/>
  <c r="F34381" i="4"/>
  <c r="F34382" i="4"/>
  <c r="F34383" i="4"/>
  <c r="F34384" i="4"/>
  <c r="F34385" i="4"/>
  <c r="F34386" i="4"/>
  <c r="F34387" i="4"/>
  <c r="F34388" i="4"/>
  <c r="F34389" i="4"/>
  <c r="F34390" i="4"/>
  <c r="F34391" i="4"/>
  <c r="F34392" i="4"/>
  <c r="F34393" i="4"/>
  <c r="F34394" i="4"/>
  <c r="F34395" i="4"/>
  <c r="F34396" i="4"/>
  <c r="F34397" i="4"/>
  <c r="F34398" i="4"/>
  <c r="F34399" i="4"/>
  <c r="F34400" i="4"/>
  <c r="F34401" i="4"/>
  <c r="F34402" i="4"/>
  <c r="F34403" i="4"/>
  <c r="F34404" i="4"/>
  <c r="F34405" i="4"/>
  <c r="F34406" i="4"/>
  <c r="F34407" i="4"/>
  <c r="F34408" i="4"/>
  <c r="F34409" i="4"/>
  <c r="F34410" i="4"/>
  <c r="F34411" i="4"/>
  <c r="F34412" i="4"/>
  <c r="F34413" i="4"/>
  <c r="F34414" i="4"/>
  <c r="F34415" i="4"/>
  <c r="F34416" i="4"/>
  <c r="F34417" i="4"/>
  <c r="F34418" i="4"/>
  <c r="F34419" i="4"/>
  <c r="F34420" i="4"/>
  <c r="F34421" i="4"/>
  <c r="F34422" i="4"/>
  <c r="F34423" i="4"/>
  <c r="F34424" i="4"/>
  <c r="F34425" i="4"/>
  <c r="F34426" i="4"/>
  <c r="F34427" i="4"/>
  <c r="F34428" i="4"/>
  <c r="F34429" i="4"/>
  <c r="F34430" i="4"/>
  <c r="F34431" i="4"/>
  <c r="F34432" i="4"/>
  <c r="F34433" i="4"/>
  <c r="F34434" i="4"/>
  <c r="F34435" i="4"/>
  <c r="F34436" i="4"/>
  <c r="F34437" i="4"/>
  <c r="F34438" i="4"/>
  <c r="F34439" i="4"/>
  <c r="F34440" i="4"/>
  <c r="F34441" i="4"/>
  <c r="F34442" i="4"/>
  <c r="F34443" i="4"/>
  <c r="F34444" i="4"/>
  <c r="F34445" i="4"/>
  <c r="F34446" i="4"/>
  <c r="F34447" i="4"/>
  <c r="F34448" i="4"/>
  <c r="F34449" i="4"/>
  <c r="F34450" i="4"/>
  <c r="F34451" i="4"/>
  <c r="F34452" i="4"/>
  <c r="F34453" i="4"/>
  <c r="F34454" i="4"/>
  <c r="F34455" i="4"/>
  <c r="F34456" i="4"/>
  <c r="F34457" i="4"/>
  <c r="F34458" i="4"/>
  <c r="F34459" i="4"/>
  <c r="F34460" i="4"/>
  <c r="F34461" i="4"/>
  <c r="F34462" i="4"/>
  <c r="F34463" i="4"/>
  <c r="F34464" i="4"/>
  <c r="F34465" i="4"/>
  <c r="F34466" i="4"/>
  <c r="F34467" i="4"/>
  <c r="F34468" i="4"/>
  <c r="F34469" i="4"/>
  <c r="F34470" i="4"/>
  <c r="F34471" i="4"/>
  <c r="F34472" i="4"/>
  <c r="F34473" i="4"/>
  <c r="F34474" i="4"/>
  <c r="F34475" i="4"/>
  <c r="F34476" i="4"/>
  <c r="F34477" i="4"/>
  <c r="F34478" i="4"/>
  <c r="F34479" i="4"/>
  <c r="F34480" i="4"/>
  <c r="F34481" i="4"/>
  <c r="F34482" i="4"/>
  <c r="F34483" i="4"/>
  <c r="F34484" i="4"/>
  <c r="F34485" i="4"/>
  <c r="F34486" i="4"/>
  <c r="F34487" i="4"/>
  <c r="F34488" i="4"/>
  <c r="F34489" i="4"/>
  <c r="F34490" i="4"/>
  <c r="F34491" i="4"/>
  <c r="F34492" i="4"/>
  <c r="F34493" i="4"/>
  <c r="F34494" i="4"/>
  <c r="F34495" i="4"/>
  <c r="F34496" i="4"/>
  <c r="F34497" i="4"/>
  <c r="F34498" i="4"/>
  <c r="F34499" i="4"/>
  <c r="F34500" i="4"/>
  <c r="F34501" i="4"/>
  <c r="F34502" i="4"/>
  <c r="F34503" i="4"/>
  <c r="F34504" i="4"/>
  <c r="F34505" i="4"/>
  <c r="F34506" i="4"/>
  <c r="F34507" i="4"/>
  <c r="F34508" i="4"/>
  <c r="F34509" i="4"/>
  <c r="F34510" i="4"/>
  <c r="F34511" i="4"/>
  <c r="F34512" i="4"/>
  <c r="F34513" i="4"/>
  <c r="F34514" i="4"/>
  <c r="F34515" i="4"/>
  <c r="F34516" i="4"/>
  <c r="F34517" i="4"/>
  <c r="F34518" i="4"/>
  <c r="F34519" i="4"/>
  <c r="F34520" i="4"/>
  <c r="F34521" i="4"/>
  <c r="F34522" i="4"/>
  <c r="F34523" i="4"/>
  <c r="F34524" i="4"/>
  <c r="F34525" i="4"/>
  <c r="F34526" i="4"/>
  <c r="F34527" i="4"/>
  <c r="F34528" i="4"/>
  <c r="F34529" i="4"/>
  <c r="F34530" i="4"/>
  <c r="F34531" i="4"/>
  <c r="F34532" i="4"/>
  <c r="F34533" i="4"/>
  <c r="F34534" i="4"/>
  <c r="F34535" i="4"/>
  <c r="F34536" i="4"/>
  <c r="F34537" i="4"/>
  <c r="F34538" i="4"/>
  <c r="F34539" i="4"/>
  <c r="F34540" i="4"/>
  <c r="F34541" i="4"/>
  <c r="F34542" i="4"/>
  <c r="F34543" i="4"/>
  <c r="F34544" i="4"/>
  <c r="F34545" i="4"/>
  <c r="F34546" i="4"/>
  <c r="F34547" i="4"/>
  <c r="F34548" i="4"/>
  <c r="F34549" i="4"/>
  <c r="F34550" i="4"/>
  <c r="F34551" i="4"/>
  <c r="F34552" i="4"/>
  <c r="F34553" i="4"/>
  <c r="F34554" i="4"/>
  <c r="F34555" i="4"/>
  <c r="F34556" i="4"/>
  <c r="F34557" i="4"/>
  <c r="F34558" i="4"/>
  <c r="F34559" i="4"/>
  <c r="F34560" i="4"/>
  <c r="F34561" i="4"/>
  <c r="F34562" i="4"/>
  <c r="F34563" i="4"/>
  <c r="F34564" i="4"/>
  <c r="F34565" i="4"/>
  <c r="F34566" i="4"/>
  <c r="F34567" i="4"/>
  <c r="F34568" i="4"/>
  <c r="F34569" i="4"/>
  <c r="F34570" i="4"/>
  <c r="F34571" i="4"/>
  <c r="F34572" i="4"/>
  <c r="F34573" i="4"/>
  <c r="F34574" i="4"/>
  <c r="F34575" i="4"/>
  <c r="F34576" i="4"/>
  <c r="F34577" i="4"/>
  <c r="F34578" i="4"/>
  <c r="F34579" i="4"/>
  <c r="F34580" i="4"/>
  <c r="F34581" i="4"/>
  <c r="F34582" i="4"/>
  <c r="F34583" i="4"/>
  <c r="F34584" i="4"/>
  <c r="F34585" i="4"/>
  <c r="F34586" i="4"/>
  <c r="F34587" i="4"/>
  <c r="F34588" i="4"/>
  <c r="F34589" i="4"/>
  <c r="F34590" i="4"/>
  <c r="F34591" i="4"/>
  <c r="F34592" i="4"/>
  <c r="F34593" i="4"/>
  <c r="F34594" i="4"/>
  <c r="F34595" i="4"/>
  <c r="F34596" i="4"/>
  <c r="F34597" i="4"/>
  <c r="F34598" i="4"/>
  <c r="F34599" i="4"/>
  <c r="F34600" i="4"/>
  <c r="F34601" i="4"/>
  <c r="F34602" i="4"/>
  <c r="F34603" i="4"/>
  <c r="F34604" i="4"/>
  <c r="F34605" i="4"/>
  <c r="F34606" i="4"/>
  <c r="F34607" i="4"/>
  <c r="F34608" i="4"/>
  <c r="F34609" i="4"/>
  <c r="F34610" i="4"/>
  <c r="F34611" i="4"/>
  <c r="F34612" i="4"/>
  <c r="F34613" i="4"/>
  <c r="F34614" i="4"/>
  <c r="F34615" i="4"/>
  <c r="F34616" i="4"/>
  <c r="F34617" i="4"/>
  <c r="F34618" i="4"/>
  <c r="F34619" i="4"/>
  <c r="F34620" i="4"/>
  <c r="F34621" i="4"/>
  <c r="F34622" i="4"/>
  <c r="F34623" i="4"/>
  <c r="F34624" i="4"/>
  <c r="F34625" i="4"/>
  <c r="F34626" i="4"/>
  <c r="F34627" i="4"/>
  <c r="F34628" i="4"/>
  <c r="F34629" i="4"/>
  <c r="F34630" i="4"/>
  <c r="F34631" i="4"/>
  <c r="F34632" i="4"/>
  <c r="F34633" i="4"/>
  <c r="F34634" i="4"/>
  <c r="F34635" i="4"/>
  <c r="F34636" i="4"/>
  <c r="F34637" i="4"/>
  <c r="F34638" i="4"/>
  <c r="F34639" i="4"/>
  <c r="F34640" i="4"/>
  <c r="F34641" i="4"/>
  <c r="F34642" i="4"/>
  <c r="F34643" i="4"/>
  <c r="F34644" i="4"/>
  <c r="F34645" i="4"/>
  <c r="F34646" i="4"/>
  <c r="F34647" i="4"/>
  <c r="F34648" i="4"/>
  <c r="F34649" i="4"/>
  <c r="F34650" i="4"/>
  <c r="F34651" i="4"/>
  <c r="F34652" i="4"/>
  <c r="F34653" i="4"/>
  <c r="F34654" i="4"/>
  <c r="F34655" i="4"/>
  <c r="F34656" i="4"/>
  <c r="F34657" i="4"/>
  <c r="F34658" i="4"/>
  <c r="F34659" i="4"/>
  <c r="F34660" i="4"/>
  <c r="F34661" i="4"/>
  <c r="F34662" i="4"/>
  <c r="F34663" i="4"/>
  <c r="F34664" i="4"/>
  <c r="F34665" i="4"/>
  <c r="F34666" i="4"/>
  <c r="F34667" i="4"/>
  <c r="F34668" i="4"/>
  <c r="F34669" i="4"/>
  <c r="F34670" i="4"/>
  <c r="F34671" i="4"/>
  <c r="F34672" i="4"/>
  <c r="F34673" i="4"/>
  <c r="F34674" i="4"/>
  <c r="F34675" i="4"/>
  <c r="F34676" i="4"/>
  <c r="F34677" i="4"/>
  <c r="F34678" i="4"/>
  <c r="F34679" i="4"/>
  <c r="F34680" i="4"/>
  <c r="F34681" i="4"/>
  <c r="F34682" i="4"/>
  <c r="F34683" i="4"/>
  <c r="F34684" i="4"/>
  <c r="F34685" i="4"/>
  <c r="F34686" i="4"/>
  <c r="F34687" i="4"/>
  <c r="F34688" i="4"/>
  <c r="F34689" i="4"/>
  <c r="F34690" i="4"/>
  <c r="F34691" i="4"/>
  <c r="F34692" i="4"/>
  <c r="F34693" i="4"/>
  <c r="F34694" i="4"/>
  <c r="F34695" i="4"/>
  <c r="F34696" i="4"/>
  <c r="F34697" i="4"/>
  <c r="F34698" i="4"/>
  <c r="F34699" i="4"/>
  <c r="F34700" i="4"/>
  <c r="F34701" i="4"/>
  <c r="F34702" i="4"/>
  <c r="F34703" i="4"/>
  <c r="F34704" i="4"/>
  <c r="F34705" i="4"/>
  <c r="F34706" i="4"/>
  <c r="F34707" i="4"/>
  <c r="F34708" i="4"/>
  <c r="F34709" i="4"/>
  <c r="F34710" i="4"/>
  <c r="F34711" i="4"/>
  <c r="F34712" i="4"/>
  <c r="F34713" i="4"/>
  <c r="F34714" i="4"/>
  <c r="F34715" i="4"/>
  <c r="F34716" i="4"/>
  <c r="F34717" i="4"/>
  <c r="F34718" i="4"/>
  <c r="F34719" i="4"/>
  <c r="F34720" i="4"/>
  <c r="F34721" i="4"/>
  <c r="F34722" i="4"/>
  <c r="F34723" i="4"/>
  <c r="F34724" i="4"/>
  <c r="F34725" i="4"/>
  <c r="F34726" i="4"/>
  <c r="F34727" i="4"/>
  <c r="F34728" i="4"/>
  <c r="F34729" i="4"/>
  <c r="F34730" i="4"/>
  <c r="F34731" i="4"/>
  <c r="F34732" i="4"/>
  <c r="F34733" i="4"/>
  <c r="F34734" i="4"/>
  <c r="F34735" i="4"/>
  <c r="F34736" i="4"/>
  <c r="F34737" i="4"/>
  <c r="F34738" i="4"/>
  <c r="F34739" i="4"/>
  <c r="F34740" i="4"/>
  <c r="F34741" i="4"/>
  <c r="F34742" i="4"/>
  <c r="F34743" i="4"/>
  <c r="F34744" i="4"/>
  <c r="F34745" i="4"/>
  <c r="F34746" i="4"/>
  <c r="F34747" i="4"/>
  <c r="F34748" i="4"/>
  <c r="F34749" i="4"/>
  <c r="F34750" i="4"/>
  <c r="F34751" i="4"/>
  <c r="F34752" i="4"/>
  <c r="F34753" i="4"/>
  <c r="F34754" i="4"/>
  <c r="F34755" i="4"/>
  <c r="F34756" i="4"/>
  <c r="F34757" i="4"/>
  <c r="F34758" i="4"/>
  <c r="F34759" i="4"/>
  <c r="F34760" i="4"/>
  <c r="F34761" i="4"/>
  <c r="F34762" i="4"/>
  <c r="F34763" i="4"/>
  <c r="F34764" i="4"/>
  <c r="F34765" i="4"/>
  <c r="F34766" i="4"/>
  <c r="F34767" i="4"/>
  <c r="F34768" i="4"/>
  <c r="F34769" i="4"/>
  <c r="F34770" i="4"/>
  <c r="F34771" i="4"/>
  <c r="F34772" i="4"/>
  <c r="F34773" i="4"/>
  <c r="F34774" i="4"/>
  <c r="F34775" i="4"/>
  <c r="F34776" i="4"/>
  <c r="F34777" i="4"/>
  <c r="F34778" i="4"/>
  <c r="F34779" i="4"/>
  <c r="F34780" i="4"/>
  <c r="F34781" i="4"/>
  <c r="F34782" i="4"/>
  <c r="F34783" i="4"/>
  <c r="F34784" i="4"/>
  <c r="F34785" i="4"/>
  <c r="F34786" i="4"/>
  <c r="F34787" i="4"/>
  <c r="F34788" i="4"/>
  <c r="F34789" i="4"/>
  <c r="F34790" i="4"/>
  <c r="F34791" i="4"/>
  <c r="F34792" i="4"/>
  <c r="F34793" i="4"/>
  <c r="F34794" i="4"/>
  <c r="F34795" i="4"/>
  <c r="F34796" i="4"/>
  <c r="F34797" i="4"/>
  <c r="F34798" i="4"/>
  <c r="F34799" i="4"/>
  <c r="F34800" i="4"/>
  <c r="F34801" i="4"/>
  <c r="F34802" i="4"/>
  <c r="F34803" i="4"/>
  <c r="F34804" i="4"/>
  <c r="F34805" i="4"/>
  <c r="F34806" i="4"/>
  <c r="F34807" i="4"/>
  <c r="F34808" i="4"/>
  <c r="F34809" i="4"/>
  <c r="F34810" i="4"/>
  <c r="F34811" i="4"/>
  <c r="F34812" i="4"/>
  <c r="F34813" i="4"/>
  <c r="F34814" i="4"/>
  <c r="F34815" i="4"/>
  <c r="F34816" i="4"/>
  <c r="F34817" i="4"/>
  <c r="F34818" i="4"/>
  <c r="F34819" i="4"/>
  <c r="F34820" i="4"/>
  <c r="F34821" i="4"/>
  <c r="F34822" i="4"/>
  <c r="F34823" i="4"/>
  <c r="F34824" i="4"/>
  <c r="F34825" i="4"/>
  <c r="F34826" i="4"/>
  <c r="F34827" i="4"/>
  <c r="F34828" i="4"/>
  <c r="F34829" i="4"/>
  <c r="F34830" i="4"/>
  <c r="F34831" i="4"/>
  <c r="F34832" i="4"/>
  <c r="F34833" i="4"/>
  <c r="F34834" i="4"/>
  <c r="F34835" i="4"/>
  <c r="F34836" i="4"/>
  <c r="F34837" i="4"/>
  <c r="F34838" i="4"/>
  <c r="F34839" i="4"/>
  <c r="F34840" i="4"/>
  <c r="F34841" i="4"/>
  <c r="F34842" i="4"/>
  <c r="F34843" i="4"/>
  <c r="F34844" i="4"/>
  <c r="F34845" i="4"/>
  <c r="F34846" i="4"/>
  <c r="F34847" i="4"/>
  <c r="F34848" i="4"/>
  <c r="F34849" i="4"/>
  <c r="F34850" i="4"/>
  <c r="F34851" i="4"/>
  <c r="F34852" i="4"/>
  <c r="F34853" i="4"/>
  <c r="F34854" i="4"/>
  <c r="F34855" i="4"/>
  <c r="F34856" i="4"/>
  <c r="F34857" i="4"/>
  <c r="F34858" i="4"/>
  <c r="F34859" i="4"/>
  <c r="F34860" i="4"/>
  <c r="F34861" i="4"/>
  <c r="F34862" i="4"/>
  <c r="F34863" i="4"/>
  <c r="F34864" i="4"/>
  <c r="F34865" i="4"/>
  <c r="F34866" i="4"/>
  <c r="F34867" i="4"/>
  <c r="F34868" i="4"/>
  <c r="F34869" i="4"/>
  <c r="F34870" i="4"/>
  <c r="F34871" i="4"/>
  <c r="F34872" i="4"/>
  <c r="F34873" i="4"/>
  <c r="F34874" i="4"/>
  <c r="F34875" i="4"/>
  <c r="F34876" i="4"/>
  <c r="F34877" i="4"/>
  <c r="F34878" i="4"/>
  <c r="F34879" i="4"/>
  <c r="F34880" i="4"/>
  <c r="F34881" i="4"/>
  <c r="F34882" i="4"/>
  <c r="F34883" i="4"/>
  <c r="F34884" i="4"/>
  <c r="F34885" i="4"/>
  <c r="F34886" i="4"/>
  <c r="F34887" i="4"/>
  <c r="F34888" i="4"/>
  <c r="F34889" i="4"/>
  <c r="F34890" i="4"/>
  <c r="F34891" i="4"/>
  <c r="F34892" i="4"/>
  <c r="F34893" i="4"/>
  <c r="F34894" i="4"/>
  <c r="F34895" i="4"/>
  <c r="F34896" i="4"/>
  <c r="F34897" i="4"/>
  <c r="F34898" i="4"/>
  <c r="F34899" i="4"/>
  <c r="F34900" i="4"/>
  <c r="F34901" i="4"/>
  <c r="F34902" i="4"/>
  <c r="F34903" i="4"/>
  <c r="F34904" i="4"/>
  <c r="F34905" i="4"/>
  <c r="F34906" i="4"/>
  <c r="F34907" i="4"/>
  <c r="F34908" i="4"/>
  <c r="F34909" i="4"/>
  <c r="F34910" i="4"/>
  <c r="F34911" i="4"/>
  <c r="F34912" i="4"/>
  <c r="F34913" i="4"/>
  <c r="F34914" i="4"/>
  <c r="F34915" i="4"/>
  <c r="F34916" i="4"/>
  <c r="F34917" i="4"/>
  <c r="F34918" i="4"/>
  <c r="F34919" i="4"/>
  <c r="F34920" i="4"/>
  <c r="F34921" i="4"/>
  <c r="F34922" i="4"/>
  <c r="F34923" i="4"/>
  <c r="F34924" i="4"/>
  <c r="F34925" i="4"/>
  <c r="F34926" i="4"/>
  <c r="F34927" i="4"/>
  <c r="F34928" i="4"/>
  <c r="F34929" i="4"/>
  <c r="F34930" i="4"/>
  <c r="F34931" i="4"/>
  <c r="F34932" i="4"/>
  <c r="F34933" i="4"/>
  <c r="F34934" i="4"/>
  <c r="F34935" i="4"/>
  <c r="F34936" i="4"/>
  <c r="F34937" i="4"/>
  <c r="F34938" i="4"/>
  <c r="F34939" i="4"/>
  <c r="F34940" i="4"/>
  <c r="F34941" i="4"/>
  <c r="F34942" i="4"/>
  <c r="F34943" i="4"/>
  <c r="F34944" i="4"/>
  <c r="F34945" i="4"/>
  <c r="F34946" i="4"/>
  <c r="F34947" i="4"/>
  <c r="F34948" i="4"/>
  <c r="F34949" i="4"/>
  <c r="F34950" i="4"/>
  <c r="F34951" i="4"/>
  <c r="F34952" i="4"/>
  <c r="F34953" i="4"/>
  <c r="F34954" i="4"/>
  <c r="F34955" i="4"/>
  <c r="F34956" i="4"/>
  <c r="F34957" i="4"/>
  <c r="F34958" i="4"/>
  <c r="F34959" i="4"/>
  <c r="F34960" i="4"/>
  <c r="F34961" i="4"/>
  <c r="F34962" i="4"/>
  <c r="F34963" i="4"/>
  <c r="F34964" i="4"/>
  <c r="F34965" i="4"/>
  <c r="F34966" i="4"/>
  <c r="F34967" i="4"/>
  <c r="F34968" i="4"/>
  <c r="F34969" i="4"/>
  <c r="F34970" i="4"/>
  <c r="F34971" i="4"/>
  <c r="F34972" i="4"/>
  <c r="F34973" i="4"/>
  <c r="F34974" i="4"/>
  <c r="F34975" i="4"/>
  <c r="F34976" i="4"/>
  <c r="F34977" i="4"/>
  <c r="F34978" i="4"/>
  <c r="F34979" i="4"/>
  <c r="F34980" i="4"/>
  <c r="F34981" i="4"/>
  <c r="F34982" i="4"/>
  <c r="F34983" i="4"/>
  <c r="F34984" i="4"/>
  <c r="F34985" i="4"/>
  <c r="F34986" i="4"/>
  <c r="F34987" i="4"/>
  <c r="F34988" i="4"/>
  <c r="F34989" i="4"/>
  <c r="F34990" i="4"/>
  <c r="F34991" i="4"/>
  <c r="F34992" i="4"/>
  <c r="F34993" i="4"/>
  <c r="F34994" i="4"/>
  <c r="F34995" i="4"/>
  <c r="F34996" i="4"/>
  <c r="F34997" i="4"/>
  <c r="F34998" i="4"/>
  <c r="F34999" i="4"/>
  <c r="F35000" i="4"/>
  <c r="F35001" i="4"/>
  <c r="F35002" i="4"/>
  <c r="F35003" i="4"/>
  <c r="F35004" i="4"/>
  <c r="F35005" i="4"/>
  <c r="F35006" i="4"/>
  <c r="F35007" i="4"/>
  <c r="F35008" i="4"/>
  <c r="F35009" i="4"/>
  <c r="F35010" i="4"/>
  <c r="F35011" i="4"/>
  <c r="F35012" i="4"/>
  <c r="F35013" i="4"/>
  <c r="F35014" i="4"/>
  <c r="F35015" i="4"/>
  <c r="F35016" i="4"/>
  <c r="F35017" i="4"/>
  <c r="F35018" i="4"/>
  <c r="F35019" i="4"/>
  <c r="F35020" i="4"/>
  <c r="F35021" i="4"/>
  <c r="F35022" i="4"/>
  <c r="F35023" i="4"/>
  <c r="F35024" i="4"/>
  <c r="F35025" i="4"/>
  <c r="F35026" i="4"/>
  <c r="F35027" i="4"/>
  <c r="F35028" i="4"/>
  <c r="F35029" i="4"/>
  <c r="F35030" i="4"/>
  <c r="F35031" i="4"/>
  <c r="F35032" i="4"/>
  <c r="F35033" i="4"/>
  <c r="F35034" i="4"/>
  <c r="F35035" i="4"/>
  <c r="F35036" i="4"/>
  <c r="F35037" i="4"/>
  <c r="F35038" i="4"/>
  <c r="F35039" i="4"/>
  <c r="F35040" i="4"/>
  <c r="F35041" i="4"/>
  <c r="F35042" i="4"/>
  <c r="F35043" i="4"/>
  <c r="F35044" i="4"/>
  <c r="F35045" i="4"/>
  <c r="F35046" i="4"/>
  <c r="F35047" i="4"/>
  <c r="F35048" i="4"/>
  <c r="F35049" i="4"/>
  <c r="F35050" i="4"/>
  <c r="F35051" i="4"/>
  <c r="F35052" i="4"/>
  <c r="F35053" i="4"/>
  <c r="F35054" i="4"/>
  <c r="F35055" i="4"/>
  <c r="F35056" i="4"/>
  <c r="F35057" i="4"/>
  <c r="F35058" i="4"/>
  <c r="F35059" i="4"/>
  <c r="F35060" i="4"/>
  <c r="F35061" i="4"/>
  <c r="F35062" i="4"/>
  <c r="F35063" i="4"/>
  <c r="F35064" i="4"/>
  <c r="F35065" i="4"/>
  <c r="F35066" i="4"/>
  <c r="F35067" i="4"/>
  <c r="F35068" i="4"/>
  <c r="F35069" i="4"/>
  <c r="F35070" i="4"/>
  <c r="F35071" i="4"/>
  <c r="F35072" i="4"/>
  <c r="F35073" i="4"/>
  <c r="F35074" i="4"/>
  <c r="F35075" i="4"/>
  <c r="F35076" i="4"/>
  <c r="F35077" i="4"/>
  <c r="F35078" i="4"/>
  <c r="F35079" i="4"/>
  <c r="F35080" i="4"/>
  <c r="F35081" i="4"/>
  <c r="F35082" i="4"/>
  <c r="F35083" i="4"/>
  <c r="F35084" i="4"/>
  <c r="F35085" i="4"/>
  <c r="F35086" i="4"/>
  <c r="F35087" i="4"/>
  <c r="F35088" i="4"/>
  <c r="F35089" i="4"/>
  <c r="F35090" i="4"/>
  <c r="F35091" i="4"/>
  <c r="F35092" i="4"/>
  <c r="F35093" i="4"/>
  <c r="F35094" i="4"/>
  <c r="F35095" i="4"/>
  <c r="F35096" i="4"/>
  <c r="F35097" i="4"/>
  <c r="F35098" i="4"/>
  <c r="F35099" i="4"/>
  <c r="F35100" i="4"/>
  <c r="F35101" i="4"/>
  <c r="F35102" i="4"/>
  <c r="F35103" i="4"/>
  <c r="F35104" i="4"/>
  <c r="F35105" i="4"/>
  <c r="F35106" i="4"/>
  <c r="F35107" i="4"/>
  <c r="F35108" i="4"/>
  <c r="F35109" i="4"/>
  <c r="F35110" i="4"/>
  <c r="F35111" i="4"/>
  <c r="F35112" i="4"/>
  <c r="F35113" i="4"/>
  <c r="F35114" i="4"/>
  <c r="F35115" i="4"/>
  <c r="F35116" i="4"/>
  <c r="F35117" i="4"/>
  <c r="F35118" i="4"/>
  <c r="F35119" i="4"/>
  <c r="F35120" i="4"/>
  <c r="F35121" i="4"/>
  <c r="F35122" i="4"/>
  <c r="F35123" i="4"/>
  <c r="F35124" i="4"/>
  <c r="F35125" i="4"/>
  <c r="F35126" i="4"/>
  <c r="F35127" i="4"/>
  <c r="F35128" i="4"/>
  <c r="F35129" i="4"/>
  <c r="F35130" i="4"/>
  <c r="F35131" i="4"/>
  <c r="F35132" i="4"/>
  <c r="F35133" i="4"/>
  <c r="F35134" i="4"/>
  <c r="F35135" i="4"/>
  <c r="F35136" i="4"/>
  <c r="F35137" i="4"/>
  <c r="F35138" i="4"/>
  <c r="F35139" i="4"/>
  <c r="F35140" i="4"/>
  <c r="F35141" i="4"/>
  <c r="F35142" i="4"/>
  <c r="F35143" i="4"/>
  <c r="F35144" i="4"/>
  <c r="F35145" i="4"/>
  <c r="F35146" i="4"/>
  <c r="F35147" i="4"/>
  <c r="F35148" i="4"/>
  <c r="F35149" i="4"/>
  <c r="F35150" i="4"/>
  <c r="F35151" i="4"/>
  <c r="F35152" i="4"/>
  <c r="F35153" i="4"/>
  <c r="F35154" i="4"/>
  <c r="F35155" i="4"/>
  <c r="F35156" i="4"/>
  <c r="F35157" i="4"/>
  <c r="F35158" i="4"/>
  <c r="F35159" i="4"/>
  <c r="F35160" i="4"/>
  <c r="F35161" i="4"/>
  <c r="F35162" i="4"/>
  <c r="F35163" i="4"/>
  <c r="F35164" i="4"/>
  <c r="F35165" i="4"/>
  <c r="F35166" i="4"/>
  <c r="F35167" i="4"/>
  <c r="F35168" i="4"/>
  <c r="F35169" i="4"/>
  <c r="F35170" i="4"/>
  <c r="F35171" i="4"/>
  <c r="F35172" i="4"/>
  <c r="F35173" i="4"/>
  <c r="F35174" i="4"/>
  <c r="F35175" i="4"/>
  <c r="F35176" i="4"/>
  <c r="F35177" i="4"/>
  <c r="F35178" i="4"/>
  <c r="F35179" i="4"/>
  <c r="F35180" i="4"/>
  <c r="F35181" i="4"/>
  <c r="F35182" i="4"/>
  <c r="F35183" i="4"/>
  <c r="F35184" i="4"/>
  <c r="F35185" i="4"/>
  <c r="F35186" i="4"/>
  <c r="F35187" i="4"/>
  <c r="F35188" i="4"/>
  <c r="F35189" i="4"/>
  <c r="F35190" i="4"/>
  <c r="F35191" i="4"/>
  <c r="F35192" i="4"/>
  <c r="F35193" i="4"/>
  <c r="F35194" i="4"/>
  <c r="F35195" i="4"/>
  <c r="F35196" i="4"/>
  <c r="F35197" i="4"/>
  <c r="F35198" i="4"/>
  <c r="F35199" i="4"/>
  <c r="F35200" i="4"/>
  <c r="F35201" i="4"/>
  <c r="F35202" i="4"/>
  <c r="F35203" i="4"/>
  <c r="F35204" i="4"/>
  <c r="F35205" i="4"/>
  <c r="F35206" i="4"/>
  <c r="F35207" i="4"/>
  <c r="F35208" i="4"/>
  <c r="F35209" i="4"/>
  <c r="F35210" i="4"/>
  <c r="F35211" i="4"/>
  <c r="F35212" i="4"/>
  <c r="F35213" i="4"/>
  <c r="F35214" i="4"/>
  <c r="F35215" i="4"/>
  <c r="F35216" i="4"/>
  <c r="F35217" i="4"/>
  <c r="F35218" i="4"/>
  <c r="F35219" i="4"/>
  <c r="F35220" i="4"/>
  <c r="F35221" i="4"/>
  <c r="F35222" i="4"/>
  <c r="F35223" i="4"/>
  <c r="F35224" i="4"/>
  <c r="F35225" i="4"/>
  <c r="F35226" i="4"/>
  <c r="F35227" i="4"/>
  <c r="F35228" i="4"/>
  <c r="F35229" i="4"/>
  <c r="F35230" i="4"/>
  <c r="F35231" i="4"/>
  <c r="F35232" i="4"/>
  <c r="F35233" i="4"/>
  <c r="F35234" i="4"/>
  <c r="F35235" i="4"/>
  <c r="F35236" i="4"/>
  <c r="F35237" i="4"/>
  <c r="F35238" i="4"/>
  <c r="F35239" i="4"/>
  <c r="F35240" i="4"/>
  <c r="F35241" i="4"/>
  <c r="F35242" i="4"/>
  <c r="F35243" i="4"/>
  <c r="F35244" i="4"/>
  <c r="F35245" i="4"/>
  <c r="F35246" i="4"/>
  <c r="F35247" i="4"/>
  <c r="F35248" i="4"/>
  <c r="F35249" i="4"/>
  <c r="F35250" i="4"/>
  <c r="F35251" i="4"/>
  <c r="F35252" i="4"/>
  <c r="F35253" i="4"/>
  <c r="F35254" i="4"/>
  <c r="F35255" i="4"/>
  <c r="F35256" i="4"/>
  <c r="F35257" i="4"/>
  <c r="F35258" i="4"/>
  <c r="F35259" i="4"/>
  <c r="F35260" i="4"/>
  <c r="F35261" i="4"/>
  <c r="F35262" i="4"/>
  <c r="F35263" i="4"/>
  <c r="F35264" i="4"/>
  <c r="F35265" i="4"/>
  <c r="F35266" i="4"/>
  <c r="F35267" i="4"/>
  <c r="F35268" i="4"/>
  <c r="F35269" i="4"/>
  <c r="F35270" i="4"/>
  <c r="F35271" i="4"/>
  <c r="F35272" i="4"/>
  <c r="F35273" i="4"/>
  <c r="F35274" i="4"/>
  <c r="F35275" i="4"/>
  <c r="F35276" i="4"/>
  <c r="F35277" i="4"/>
  <c r="F35278" i="4"/>
  <c r="F35279" i="4"/>
  <c r="F35280" i="4"/>
  <c r="F35281" i="4"/>
  <c r="F35282" i="4"/>
  <c r="F35283" i="4"/>
  <c r="F35284" i="4"/>
  <c r="F35285" i="4"/>
  <c r="F35286" i="4"/>
  <c r="F35287" i="4"/>
  <c r="F35288" i="4"/>
  <c r="F35289" i="4"/>
  <c r="F35290" i="4"/>
  <c r="F35291" i="4"/>
  <c r="F35292" i="4"/>
  <c r="F35293" i="4"/>
  <c r="F35294" i="4"/>
  <c r="F35295" i="4"/>
  <c r="F35296" i="4"/>
  <c r="F35297" i="4"/>
  <c r="F35298" i="4"/>
  <c r="F35299" i="4"/>
  <c r="F35300" i="4"/>
  <c r="F35301" i="4"/>
  <c r="F35302" i="4"/>
  <c r="F35303" i="4"/>
  <c r="F35304" i="4"/>
  <c r="F35305" i="4"/>
  <c r="F35306" i="4"/>
  <c r="F35307" i="4"/>
  <c r="F35308" i="4"/>
  <c r="F35309" i="4"/>
  <c r="F35310" i="4"/>
  <c r="F35311" i="4"/>
  <c r="F35312" i="4"/>
  <c r="F35313" i="4"/>
  <c r="F35314" i="4"/>
  <c r="F35315" i="4"/>
  <c r="F35316" i="4"/>
  <c r="F35317" i="4"/>
  <c r="F35318" i="4"/>
  <c r="F35319" i="4"/>
  <c r="F35320" i="4"/>
  <c r="F35321" i="4"/>
  <c r="F35322" i="4"/>
  <c r="F35323" i="4"/>
  <c r="F35324" i="4"/>
  <c r="F35325" i="4"/>
  <c r="F35326" i="4"/>
  <c r="F35327" i="4"/>
  <c r="F35328" i="4"/>
  <c r="F35329" i="4"/>
  <c r="F35330" i="4"/>
  <c r="F35331" i="4"/>
  <c r="F35332" i="4"/>
  <c r="F35333" i="4"/>
  <c r="F35334" i="4"/>
  <c r="F35335" i="4"/>
  <c r="F35336" i="4"/>
  <c r="F35337" i="4"/>
  <c r="F35338" i="4"/>
  <c r="F35339" i="4"/>
  <c r="F35340" i="4"/>
  <c r="F35341" i="4"/>
  <c r="F35342" i="4"/>
  <c r="F35343" i="4"/>
  <c r="F35344" i="4"/>
  <c r="F35345" i="4"/>
  <c r="F35346" i="4"/>
  <c r="F35347" i="4"/>
  <c r="F35348" i="4"/>
  <c r="F35349" i="4"/>
  <c r="F35350" i="4"/>
  <c r="F35351" i="4"/>
  <c r="F35352" i="4"/>
  <c r="F35353" i="4"/>
  <c r="F35354" i="4"/>
  <c r="F35355" i="4"/>
  <c r="F35356" i="4"/>
  <c r="F35357" i="4"/>
  <c r="F35358" i="4"/>
  <c r="F35359" i="4"/>
  <c r="F35360" i="4"/>
  <c r="F35361" i="4"/>
  <c r="F35362" i="4"/>
  <c r="F35363" i="4"/>
  <c r="F35364" i="4"/>
  <c r="F35365" i="4"/>
  <c r="F35366" i="4"/>
  <c r="F35367" i="4"/>
  <c r="F35368" i="4"/>
  <c r="F35369" i="4"/>
  <c r="F35370" i="4"/>
  <c r="F35371" i="4"/>
  <c r="F35372" i="4"/>
  <c r="F35373" i="4"/>
  <c r="F35374" i="4"/>
  <c r="F35375" i="4"/>
  <c r="F35376" i="4"/>
  <c r="F35377" i="4"/>
  <c r="F35378" i="4"/>
  <c r="F35379" i="4"/>
  <c r="F35380" i="4"/>
  <c r="F35381" i="4"/>
  <c r="F35382" i="4"/>
  <c r="F35383" i="4"/>
  <c r="F35384" i="4"/>
  <c r="F35385" i="4"/>
  <c r="F35386" i="4"/>
  <c r="F35387" i="4"/>
  <c r="F35388" i="4"/>
  <c r="F35389" i="4"/>
  <c r="F35390" i="4"/>
  <c r="F35391" i="4"/>
  <c r="F35392" i="4"/>
  <c r="F35393" i="4"/>
  <c r="F35394" i="4"/>
  <c r="F35395" i="4"/>
  <c r="F35396" i="4"/>
  <c r="F35397" i="4"/>
  <c r="F35398" i="4"/>
  <c r="F35399" i="4"/>
  <c r="F35400" i="4"/>
  <c r="F35401" i="4"/>
  <c r="F35402" i="4"/>
  <c r="F35403" i="4"/>
  <c r="F35404" i="4"/>
  <c r="F35405" i="4"/>
  <c r="F35406" i="4"/>
  <c r="F35407" i="4"/>
  <c r="F35408" i="4"/>
  <c r="F35409" i="4"/>
  <c r="F35410" i="4"/>
  <c r="F35411" i="4"/>
  <c r="F35412" i="4"/>
  <c r="F35413" i="4"/>
  <c r="F35414" i="4"/>
  <c r="F35415" i="4"/>
  <c r="F35416" i="4"/>
  <c r="F35417" i="4"/>
  <c r="F35418" i="4"/>
  <c r="F35419" i="4"/>
  <c r="F35420" i="4"/>
  <c r="F35421" i="4"/>
  <c r="F35422" i="4"/>
  <c r="F35423" i="4"/>
  <c r="F35424" i="4"/>
  <c r="F35425" i="4"/>
  <c r="F35426" i="4"/>
  <c r="F35427" i="4"/>
  <c r="F35428" i="4"/>
  <c r="F35429" i="4"/>
  <c r="F35430" i="4"/>
  <c r="F35431" i="4"/>
  <c r="F35432" i="4"/>
  <c r="F35433" i="4"/>
  <c r="F35434" i="4"/>
  <c r="F35435" i="4"/>
  <c r="F35436" i="4"/>
  <c r="F35437" i="4"/>
  <c r="F35438" i="4"/>
  <c r="F35439" i="4"/>
  <c r="F35440" i="4"/>
  <c r="F35441" i="4"/>
  <c r="F35442" i="4"/>
  <c r="F35443" i="4"/>
  <c r="F35444" i="4"/>
  <c r="F35445" i="4"/>
  <c r="F35446" i="4"/>
  <c r="F35447" i="4"/>
  <c r="F35448" i="4"/>
  <c r="F35449" i="4"/>
  <c r="F35450" i="4"/>
  <c r="F35451" i="4"/>
  <c r="F35452" i="4"/>
  <c r="F35453" i="4"/>
  <c r="F35454" i="4"/>
  <c r="F35455" i="4"/>
  <c r="F35456" i="4"/>
  <c r="F35457" i="4"/>
  <c r="F35458" i="4"/>
  <c r="F35459" i="4"/>
  <c r="F35460" i="4"/>
  <c r="F35461" i="4"/>
  <c r="F35462" i="4"/>
  <c r="F35463" i="4"/>
  <c r="F35464" i="4"/>
  <c r="F35465" i="4"/>
  <c r="F35466" i="4"/>
  <c r="F35467" i="4"/>
  <c r="F35468" i="4"/>
  <c r="F35469" i="4"/>
  <c r="F35470" i="4"/>
  <c r="F35471" i="4"/>
  <c r="F35472" i="4"/>
  <c r="F35473" i="4"/>
  <c r="F35474" i="4"/>
  <c r="F35475" i="4"/>
  <c r="F35476" i="4"/>
  <c r="F35477" i="4"/>
  <c r="F35478" i="4"/>
  <c r="F35479" i="4"/>
  <c r="F35480" i="4"/>
  <c r="F35481" i="4"/>
  <c r="F35482" i="4"/>
  <c r="F35483" i="4"/>
  <c r="F35484" i="4"/>
  <c r="F35485" i="4"/>
  <c r="F35486" i="4"/>
  <c r="F35487" i="4"/>
  <c r="F35488" i="4"/>
  <c r="F35489" i="4"/>
  <c r="F35490" i="4"/>
  <c r="F35491" i="4"/>
  <c r="F35492" i="4"/>
  <c r="F35493" i="4"/>
  <c r="F35494" i="4"/>
  <c r="F35495" i="4"/>
  <c r="F35496" i="4"/>
  <c r="F35497" i="4"/>
  <c r="F35498" i="4"/>
  <c r="F35499" i="4"/>
  <c r="F35500" i="4"/>
  <c r="F35501" i="4"/>
  <c r="F35502" i="4"/>
  <c r="F35503" i="4"/>
  <c r="F35504" i="4"/>
  <c r="F35505" i="4"/>
  <c r="F35506" i="4"/>
  <c r="F35507" i="4"/>
  <c r="F35508" i="4"/>
  <c r="F35509" i="4"/>
  <c r="F35510" i="4"/>
  <c r="F35511" i="4"/>
  <c r="F35512" i="4"/>
  <c r="F35513" i="4"/>
  <c r="F35514" i="4"/>
  <c r="F35515" i="4"/>
  <c r="F35516" i="4"/>
  <c r="F35517" i="4"/>
  <c r="F35518" i="4"/>
  <c r="F35519" i="4"/>
  <c r="F35520" i="4"/>
  <c r="F35521" i="4"/>
  <c r="F35522" i="4"/>
  <c r="F35523" i="4"/>
  <c r="F35524" i="4"/>
  <c r="F35525" i="4"/>
  <c r="F35526" i="4"/>
  <c r="F35527" i="4"/>
  <c r="F35528" i="4"/>
  <c r="F35529" i="4"/>
  <c r="F35530" i="4"/>
  <c r="F35531" i="4"/>
  <c r="F35532" i="4"/>
  <c r="F35533" i="4"/>
  <c r="F35534" i="4"/>
  <c r="F35535" i="4"/>
  <c r="F35536" i="4"/>
  <c r="F35537" i="4"/>
  <c r="F35538" i="4"/>
  <c r="F35539" i="4"/>
  <c r="F35540" i="4"/>
  <c r="F35541" i="4"/>
  <c r="F35542" i="4"/>
  <c r="F35543" i="4"/>
  <c r="F35544" i="4"/>
  <c r="F35545" i="4"/>
  <c r="F35546" i="4"/>
  <c r="F35547" i="4"/>
  <c r="F35548" i="4"/>
  <c r="F35549" i="4"/>
  <c r="F35550" i="4"/>
  <c r="F35551" i="4"/>
  <c r="F35552" i="4"/>
  <c r="F35553" i="4"/>
  <c r="F35554" i="4"/>
  <c r="F35555" i="4"/>
  <c r="F35556" i="4"/>
  <c r="F35557" i="4"/>
  <c r="F35558" i="4"/>
  <c r="F35559" i="4"/>
  <c r="F35560" i="4"/>
  <c r="F35561" i="4"/>
  <c r="F35562" i="4"/>
  <c r="F35563" i="4"/>
  <c r="F35564" i="4"/>
  <c r="F35565" i="4"/>
  <c r="F35566" i="4"/>
  <c r="F35567" i="4"/>
  <c r="F35568" i="4"/>
  <c r="F35569" i="4"/>
  <c r="F35570" i="4"/>
  <c r="F35571" i="4"/>
  <c r="F35572" i="4"/>
  <c r="F35573" i="4"/>
  <c r="F35574" i="4"/>
  <c r="F35575" i="4"/>
  <c r="F35576" i="4"/>
  <c r="F35577" i="4"/>
  <c r="F35578" i="4"/>
  <c r="F35579" i="4"/>
  <c r="F35580" i="4"/>
  <c r="F35581" i="4"/>
  <c r="F35582" i="4"/>
  <c r="F35583" i="4"/>
  <c r="F35584" i="4"/>
  <c r="F35585" i="4"/>
  <c r="F35586" i="4"/>
  <c r="F35587" i="4"/>
  <c r="F35588" i="4"/>
  <c r="F35589" i="4"/>
  <c r="F35590" i="4"/>
  <c r="F35591" i="4"/>
  <c r="F35592" i="4"/>
  <c r="F35593" i="4"/>
  <c r="F35594" i="4"/>
  <c r="F35595" i="4"/>
  <c r="F35596" i="4"/>
  <c r="F35597" i="4"/>
  <c r="F35598" i="4"/>
  <c r="F35599" i="4"/>
  <c r="F35600" i="4"/>
  <c r="F35601" i="4"/>
  <c r="F35602" i="4"/>
  <c r="F35603" i="4"/>
  <c r="F35604" i="4"/>
  <c r="F35605" i="4"/>
  <c r="F35606" i="4"/>
  <c r="F35607" i="4"/>
  <c r="F35608" i="4"/>
  <c r="F35609" i="4"/>
  <c r="F35610" i="4"/>
  <c r="F35611" i="4"/>
  <c r="F35612" i="4"/>
  <c r="F35613" i="4"/>
  <c r="F35614" i="4"/>
  <c r="F35615" i="4"/>
  <c r="F35616" i="4"/>
  <c r="F35617" i="4"/>
  <c r="F35618" i="4"/>
  <c r="F35619" i="4"/>
  <c r="F35620" i="4"/>
  <c r="F35621" i="4"/>
  <c r="F35622" i="4"/>
  <c r="F35623" i="4"/>
  <c r="F35624" i="4"/>
  <c r="F35625" i="4"/>
  <c r="F35626" i="4"/>
  <c r="F35627" i="4"/>
  <c r="F35628" i="4"/>
  <c r="F35629" i="4"/>
  <c r="F35630" i="4"/>
  <c r="F35631" i="4"/>
  <c r="F35632" i="4"/>
  <c r="F35633" i="4"/>
  <c r="F35634" i="4"/>
  <c r="F35635" i="4"/>
  <c r="F35636" i="4"/>
  <c r="F35637" i="4"/>
  <c r="F35638" i="4"/>
  <c r="F35639" i="4"/>
  <c r="F35640" i="4"/>
  <c r="F35641" i="4"/>
  <c r="F35642" i="4"/>
  <c r="F35643" i="4"/>
  <c r="F35644" i="4"/>
  <c r="F35645" i="4"/>
  <c r="F35646" i="4"/>
  <c r="F35647" i="4"/>
  <c r="F35648" i="4"/>
  <c r="F35649" i="4"/>
  <c r="F35650" i="4"/>
  <c r="F35651" i="4"/>
  <c r="F35652" i="4"/>
  <c r="F35653" i="4"/>
  <c r="F35654" i="4"/>
  <c r="F35655" i="4"/>
  <c r="F35656" i="4"/>
  <c r="F35657" i="4"/>
  <c r="F35658" i="4"/>
  <c r="F35659" i="4"/>
  <c r="F35660" i="4"/>
  <c r="F35661" i="4"/>
  <c r="F35662" i="4"/>
  <c r="F35663" i="4"/>
  <c r="F35664" i="4"/>
  <c r="F35665" i="4"/>
  <c r="F35666" i="4"/>
  <c r="F35667" i="4"/>
  <c r="F35668" i="4"/>
  <c r="F35669" i="4"/>
  <c r="F35670" i="4"/>
  <c r="F35671" i="4"/>
  <c r="F35672" i="4"/>
  <c r="F35673" i="4"/>
  <c r="F35674" i="4"/>
  <c r="F35675" i="4"/>
  <c r="F35676" i="4"/>
  <c r="F35677" i="4"/>
  <c r="F35678" i="4"/>
  <c r="F35679" i="4"/>
  <c r="F35680" i="4"/>
  <c r="F35681" i="4"/>
  <c r="F35682" i="4"/>
  <c r="F35683" i="4"/>
  <c r="F35684" i="4"/>
  <c r="F35685" i="4"/>
  <c r="F35686" i="4"/>
  <c r="F35687" i="4"/>
  <c r="F35688" i="4"/>
  <c r="F35689" i="4"/>
  <c r="F35690" i="4"/>
  <c r="F35691" i="4"/>
  <c r="F35692" i="4"/>
  <c r="F35693" i="4"/>
  <c r="F35694" i="4"/>
  <c r="F35695" i="4"/>
  <c r="F35696" i="4"/>
  <c r="F35697" i="4"/>
  <c r="F35698" i="4"/>
  <c r="F35699" i="4"/>
  <c r="F35700" i="4"/>
  <c r="F35701" i="4"/>
  <c r="F35702" i="4"/>
  <c r="F35703" i="4"/>
  <c r="F35704" i="4"/>
  <c r="F35705" i="4"/>
  <c r="F35706" i="4"/>
  <c r="F35707" i="4"/>
  <c r="F35708" i="4"/>
  <c r="F35709" i="4"/>
  <c r="F35710" i="4"/>
  <c r="F35711" i="4"/>
  <c r="F35712" i="4"/>
  <c r="F35713" i="4"/>
  <c r="F35714" i="4"/>
  <c r="F35715" i="4"/>
  <c r="F35716" i="4"/>
  <c r="F35717" i="4"/>
  <c r="F35718" i="4"/>
  <c r="F35719" i="4"/>
  <c r="F35720" i="4"/>
  <c r="F35721" i="4"/>
  <c r="F35722" i="4"/>
  <c r="F35723" i="4"/>
  <c r="F35724" i="4"/>
  <c r="F35725" i="4"/>
  <c r="F35726" i="4"/>
  <c r="F35727" i="4"/>
  <c r="F35728" i="4"/>
  <c r="F35729" i="4"/>
  <c r="F35730" i="4"/>
  <c r="F35731" i="4"/>
  <c r="F35732" i="4"/>
  <c r="F35733" i="4"/>
  <c r="F35734" i="4"/>
  <c r="F35735" i="4"/>
  <c r="F35736" i="4"/>
  <c r="F35737" i="4"/>
  <c r="F35738" i="4"/>
  <c r="F35739" i="4"/>
  <c r="F35740" i="4"/>
  <c r="F35741" i="4"/>
  <c r="F35742" i="4"/>
  <c r="F35743" i="4"/>
  <c r="F35744" i="4"/>
  <c r="F35745" i="4"/>
  <c r="F35746" i="4"/>
  <c r="F35747" i="4"/>
  <c r="F35748" i="4"/>
  <c r="F35749" i="4"/>
  <c r="F35750" i="4"/>
  <c r="F35751" i="4"/>
  <c r="F35752" i="4"/>
  <c r="F35753" i="4"/>
  <c r="F35754" i="4"/>
  <c r="F35755" i="4"/>
  <c r="F35756" i="4"/>
  <c r="F35757" i="4"/>
  <c r="F35758" i="4"/>
  <c r="F35759" i="4"/>
  <c r="F35760" i="4"/>
  <c r="F35761" i="4"/>
  <c r="F35762" i="4"/>
  <c r="F35763" i="4"/>
  <c r="F35764" i="4"/>
  <c r="F35765" i="4"/>
  <c r="F35766" i="4"/>
  <c r="F35767" i="4"/>
  <c r="F35768" i="4"/>
  <c r="F35769" i="4"/>
  <c r="F35770" i="4"/>
  <c r="F35771" i="4"/>
  <c r="F35772" i="4"/>
  <c r="F35773" i="4"/>
  <c r="F35774" i="4"/>
  <c r="F35775" i="4"/>
  <c r="F35776" i="4"/>
  <c r="F35777" i="4"/>
  <c r="F35778" i="4"/>
  <c r="F35779" i="4"/>
  <c r="F35780" i="4"/>
  <c r="F35781" i="4"/>
  <c r="F35782" i="4"/>
  <c r="F35783" i="4"/>
  <c r="F35784" i="4"/>
  <c r="F35785" i="4"/>
  <c r="F35786" i="4"/>
  <c r="F35787" i="4"/>
  <c r="F35788" i="4"/>
  <c r="F35789" i="4"/>
  <c r="F35790" i="4"/>
  <c r="F35791" i="4"/>
  <c r="F35792" i="4"/>
  <c r="F35793" i="4"/>
  <c r="F35794" i="4"/>
  <c r="F35795" i="4"/>
  <c r="F35796" i="4"/>
  <c r="F35797" i="4"/>
  <c r="F35798" i="4"/>
  <c r="F35799" i="4"/>
  <c r="F35800" i="4"/>
  <c r="F35801" i="4"/>
  <c r="F35802" i="4"/>
  <c r="F35803" i="4"/>
  <c r="F35804" i="4"/>
  <c r="F35805" i="4"/>
  <c r="F35806" i="4"/>
  <c r="F35807" i="4"/>
  <c r="F35808" i="4"/>
  <c r="F35809" i="4"/>
  <c r="F35810" i="4"/>
  <c r="F35811" i="4"/>
  <c r="F35812" i="4"/>
  <c r="F35813" i="4"/>
  <c r="F35814" i="4"/>
  <c r="F35815" i="4"/>
  <c r="F35816" i="4"/>
  <c r="F35817" i="4"/>
  <c r="F35818" i="4"/>
  <c r="F35819" i="4"/>
  <c r="F35820" i="4"/>
  <c r="F35821" i="4"/>
  <c r="F35822" i="4"/>
  <c r="F35823" i="4"/>
  <c r="F35824" i="4"/>
  <c r="F35825" i="4"/>
  <c r="F35826" i="4"/>
  <c r="F35827" i="4"/>
  <c r="F35828" i="4"/>
  <c r="F35829" i="4"/>
  <c r="F35830" i="4"/>
  <c r="F35831" i="4"/>
  <c r="F35832" i="4"/>
  <c r="F35833" i="4"/>
  <c r="F35834" i="4"/>
  <c r="F35835" i="4"/>
  <c r="F35836" i="4"/>
  <c r="F35837" i="4"/>
  <c r="F35838" i="4"/>
  <c r="F35839" i="4"/>
  <c r="F35840" i="4"/>
  <c r="F35841" i="4"/>
  <c r="F35842" i="4"/>
  <c r="F35843" i="4"/>
  <c r="F35844" i="4"/>
  <c r="F35845" i="4"/>
  <c r="F35846" i="4"/>
  <c r="F35847" i="4"/>
  <c r="F35848" i="4"/>
  <c r="F35849" i="4"/>
  <c r="F35850" i="4"/>
  <c r="F35851" i="4"/>
  <c r="F35852" i="4"/>
  <c r="F35853" i="4"/>
  <c r="F35854" i="4"/>
  <c r="F35855" i="4"/>
  <c r="F35856" i="4"/>
  <c r="F35857" i="4"/>
  <c r="F35858" i="4"/>
  <c r="F35859" i="4"/>
  <c r="F35860" i="4"/>
  <c r="F35861" i="4"/>
  <c r="F35862" i="4"/>
  <c r="F35863" i="4"/>
  <c r="F35864" i="4"/>
  <c r="F35865" i="4"/>
  <c r="F35866" i="4"/>
  <c r="F35867" i="4"/>
  <c r="F35868" i="4"/>
  <c r="F35869" i="4"/>
  <c r="F35870" i="4"/>
  <c r="F35871" i="4"/>
  <c r="F35872" i="4"/>
  <c r="F35873" i="4"/>
  <c r="F35874" i="4"/>
  <c r="F35875" i="4"/>
  <c r="F35876" i="4"/>
  <c r="F35877" i="4"/>
  <c r="F35878" i="4"/>
  <c r="F35879" i="4"/>
  <c r="F35880" i="4"/>
  <c r="F35881" i="4"/>
  <c r="F35882" i="4"/>
  <c r="F35883" i="4"/>
  <c r="F35884" i="4"/>
  <c r="F35885" i="4"/>
  <c r="F35886" i="4"/>
  <c r="F35887" i="4"/>
  <c r="F35888" i="4"/>
  <c r="F35889" i="4"/>
  <c r="F35890" i="4"/>
  <c r="F35891" i="4"/>
  <c r="F35892" i="4"/>
  <c r="F35893" i="4"/>
  <c r="F35894" i="4"/>
  <c r="F35895" i="4"/>
  <c r="F35896" i="4"/>
  <c r="F35897" i="4"/>
  <c r="F35898" i="4"/>
  <c r="F35899" i="4"/>
  <c r="F35900" i="4"/>
  <c r="F35901" i="4"/>
  <c r="F35902" i="4"/>
  <c r="F35903" i="4"/>
  <c r="F35904" i="4"/>
  <c r="F35905" i="4"/>
  <c r="F35906" i="4"/>
  <c r="F35907" i="4"/>
  <c r="F35908" i="4"/>
  <c r="F35909" i="4"/>
  <c r="F35910" i="4"/>
  <c r="F35911" i="4"/>
  <c r="F35912" i="4"/>
  <c r="F35913" i="4"/>
  <c r="F35914" i="4"/>
  <c r="F35915" i="4"/>
  <c r="F35916" i="4"/>
  <c r="F35917" i="4"/>
  <c r="F35918" i="4"/>
  <c r="F35919" i="4"/>
  <c r="F35920" i="4"/>
  <c r="F35921" i="4"/>
  <c r="F35922" i="4"/>
  <c r="F35923" i="4"/>
  <c r="F35924" i="4"/>
  <c r="F35925" i="4"/>
  <c r="F35926" i="4"/>
  <c r="F35927" i="4"/>
  <c r="F35928" i="4"/>
  <c r="F35929" i="4"/>
  <c r="F35930" i="4"/>
  <c r="F35931" i="4"/>
  <c r="F35932" i="4"/>
  <c r="F35933" i="4"/>
  <c r="F35934" i="4"/>
  <c r="F35935" i="4"/>
  <c r="F35936" i="4"/>
  <c r="F35937" i="4"/>
  <c r="F35938" i="4"/>
  <c r="F35939" i="4"/>
  <c r="F35940" i="4"/>
  <c r="F35941" i="4"/>
  <c r="F35942" i="4"/>
  <c r="F35943" i="4"/>
  <c r="F35944" i="4"/>
  <c r="F35945" i="4"/>
  <c r="F35946" i="4"/>
  <c r="F35947" i="4"/>
  <c r="F35948" i="4"/>
  <c r="F35949" i="4"/>
  <c r="F35950" i="4"/>
  <c r="F35951" i="4"/>
  <c r="F35952" i="4"/>
  <c r="F35953" i="4"/>
  <c r="F35954" i="4"/>
  <c r="F35955" i="4"/>
  <c r="F35956" i="4"/>
  <c r="F35957" i="4"/>
  <c r="F35958" i="4"/>
  <c r="F35959" i="4"/>
  <c r="F35960" i="4"/>
  <c r="F35961" i="4"/>
  <c r="F35962" i="4"/>
  <c r="F35963" i="4"/>
  <c r="F35964" i="4"/>
  <c r="F35965" i="4"/>
  <c r="F35966" i="4"/>
  <c r="F35967" i="4"/>
  <c r="F35968" i="4"/>
  <c r="F35969" i="4"/>
  <c r="F35970" i="4"/>
  <c r="F35971" i="4"/>
  <c r="F35972" i="4"/>
  <c r="F35973" i="4"/>
  <c r="F35974" i="4"/>
  <c r="F35975" i="4"/>
  <c r="F35976" i="4"/>
  <c r="F35977" i="4"/>
  <c r="F35978" i="4"/>
  <c r="F35979" i="4"/>
  <c r="F35980" i="4"/>
  <c r="F35981" i="4"/>
  <c r="F35982" i="4"/>
  <c r="F35983" i="4"/>
  <c r="F35984" i="4"/>
  <c r="F35985" i="4"/>
  <c r="F35986" i="4"/>
  <c r="F35987" i="4"/>
  <c r="F35988" i="4"/>
  <c r="F35989" i="4"/>
  <c r="F35990" i="4"/>
  <c r="F35991" i="4"/>
  <c r="F35992" i="4"/>
  <c r="F35993" i="4"/>
  <c r="F35994" i="4"/>
  <c r="F35995" i="4"/>
  <c r="F35996" i="4"/>
  <c r="F35997" i="4"/>
  <c r="F35998" i="4"/>
  <c r="F35999" i="4"/>
  <c r="F36000" i="4"/>
  <c r="F36001" i="4"/>
  <c r="F36002" i="4"/>
  <c r="F36003" i="4"/>
  <c r="F36004" i="4"/>
  <c r="F36005" i="4"/>
  <c r="F36006" i="4"/>
  <c r="F36007" i="4"/>
  <c r="F36008" i="4"/>
  <c r="F36009" i="4"/>
  <c r="F36010" i="4"/>
  <c r="F36011" i="4"/>
  <c r="F36012" i="4"/>
  <c r="F36013" i="4"/>
  <c r="F36014" i="4"/>
  <c r="F36015" i="4"/>
  <c r="F36016" i="4"/>
  <c r="F36017" i="4"/>
  <c r="F36018" i="4"/>
  <c r="F36019" i="4"/>
  <c r="F36020" i="4"/>
  <c r="F36021" i="4"/>
  <c r="F36022" i="4"/>
  <c r="F36023" i="4"/>
  <c r="F36024" i="4"/>
  <c r="F36025" i="4"/>
  <c r="F36026" i="4"/>
  <c r="F36027" i="4"/>
  <c r="F36028" i="4"/>
  <c r="F36029" i="4"/>
  <c r="F36030" i="4"/>
  <c r="F36031" i="4"/>
  <c r="F36032" i="4"/>
  <c r="F36033" i="4"/>
  <c r="F36034" i="4"/>
  <c r="F36035" i="4"/>
  <c r="F36036" i="4"/>
  <c r="F36037" i="4"/>
  <c r="F36038" i="4"/>
  <c r="F36039" i="4"/>
  <c r="F36040" i="4"/>
  <c r="F36041" i="4"/>
  <c r="F36042" i="4"/>
  <c r="F36043" i="4"/>
  <c r="F36044" i="4"/>
  <c r="F36045" i="4"/>
  <c r="F36046" i="4"/>
  <c r="F36047" i="4"/>
  <c r="F36048" i="4"/>
  <c r="F36049" i="4"/>
  <c r="F36050" i="4"/>
  <c r="F36051" i="4"/>
  <c r="F36052" i="4"/>
  <c r="F36053" i="4"/>
  <c r="F36054" i="4"/>
  <c r="F36055" i="4"/>
  <c r="F36056" i="4"/>
  <c r="F36057" i="4"/>
  <c r="F36058" i="4"/>
  <c r="F36059" i="4"/>
  <c r="F36060" i="4"/>
  <c r="F36061" i="4"/>
  <c r="F36062" i="4"/>
  <c r="F36063" i="4"/>
  <c r="F36064" i="4"/>
  <c r="F36065" i="4"/>
  <c r="F36066" i="4"/>
  <c r="F36067" i="4"/>
  <c r="F36068" i="4"/>
  <c r="F36069" i="4"/>
  <c r="F36070" i="4"/>
  <c r="F36071" i="4"/>
  <c r="F36072" i="4"/>
  <c r="F36073" i="4"/>
  <c r="F36074" i="4"/>
  <c r="F36075" i="4"/>
  <c r="F36076" i="4"/>
  <c r="F36077" i="4"/>
  <c r="F36078" i="4"/>
  <c r="F36079" i="4"/>
  <c r="F36080" i="4"/>
  <c r="F36081" i="4"/>
  <c r="F36082" i="4"/>
  <c r="F36083" i="4"/>
  <c r="F36084" i="4"/>
  <c r="F36085" i="4"/>
  <c r="F36086" i="4"/>
  <c r="F36087" i="4"/>
  <c r="F36088" i="4"/>
  <c r="F36089" i="4"/>
  <c r="F36090" i="4"/>
  <c r="F36091" i="4"/>
  <c r="F36092" i="4"/>
  <c r="F36093" i="4"/>
  <c r="F36094" i="4"/>
  <c r="F36095" i="4"/>
  <c r="F36096" i="4"/>
  <c r="F36097" i="4"/>
  <c r="F36098" i="4"/>
  <c r="F36099" i="4"/>
  <c r="F36100" i="4"/>
  <c r="F36101" i="4"/>
  <c r="F36102" i="4"/>
  <c r="F36103" i="4"/>
  <c r="F36104" i="4"/>
  <c r="F36105" i="4"/>
  <c r="F36106" i="4"/>
  <c r="F36107" i="4"/>
  <c r="F36108" i="4"/>
  <c r="F36109" i="4"/>
  <c r="F36110" i="4"/>
  <c r="F36111" i="4"/>
  <c r="F36112" i="4"/>
  <c r="F36113" i="4"/>
  <c r="F36114" i="4"/>
  <c r="F36115" i="4"/>
  <c r="F36116" i="4"/>
  <c r="F36117" i="4"/>
  <c r="F36118" i="4"/>
  <c r="F36119" i="4"/>
  <c r="F36120" i="4"/>
  <c r="F36121" i="4"/>
  <c r="F36122" i="4"/>
  <c r="F36123" i="4"/>
  <c r="F36124" i="4"/>
  <c r="F36125" i="4"/>
  <c r="F36126" i="4"/>
  <c r="F36127" i="4"/>
  <c r="F36128" i="4"/>
  <c r="F36129" i="4"/>
  <c r="F36130" i="4"/>
  <c r="F36131" i="4"/>
  <c r="F36132" i="4"/>
  <c r="F36133" i="4"/>
  <c r="F36134" i="4"/>
  <c r="F36135" i="4"/>
  <c r="F36136" i="4"/>
  <c r="F36137" i="4"/>
  <c r="F36138" i="4"/>
  <c r="F36139" i="4"/>
  <c r="F36140" i="4"/>
  <c r="F36141" i="4"/>
  <c r="F36142" i="4"/>
  <c r="F36143" i="4"/>
  <c r="F36144" i="4"/>
  <c r="F36145" i="4"/>
  <c r="F36146" i="4"/>
  <c r="F36147" i="4"/>
  <c r="F36148" i="4"/>
  <c r="F36149" i="4"/>
  <c r="F36150" i="4"/>
  <c r="F36151" i="4"/>
  <c r="F36152" i="4"/>
  <c r="F36153" i="4"/>
  <c r="F36154" i="4"/>
  <c r="F36155" i="4"/>
  <c r="F36156" i="4"/>
  <c r="F36157" i="4"/>
  <c r="F36158" i="4"/>
  <c r="F36159" i="4"/>
  <c r="F36160" i="4"/>
  <c r="F36161" i="4"/>
  <c r="F36162" i="4"/>
  <c r="F36163" i="4"/>
  <c r="F36164" i="4"/>
  <c r="F36165" i="4"/>
  <c r="F36166" i="4"/>
  <c r="F36167" i="4"/>
  <c r="F36168" i="4"/>
  <c r="F36169" i="4"/>
  <c r="F36170" i="4"/>
  <c r="F36171" i="4"/>
  <c r="F36172" i="4"/>
  <c r="F36173" i="4"/>
  <c r="F36174" i="4"/>
  <c r="F36175" i="4"/>
  <c r="F36176" i="4"/>
  <c r="F36177" i="4"/>
  <c r="F36178" i="4"/>
  <c r="F36179" i="4"/>
  <c r="F36180" i="4"/>
  <c r="F36181" i="4"/>
  <c r="F36182" i="4"/>
  <c r="F36183" i="4"/>
  <c r="F36184" i="4"/>
  <c r="F36185" i="4"/>
  <c r="F36186" i="4"/>
  <c r="F36187" i="4"/>
  <c r="F36188" i="4"/>
  <c r="F36189" i="4"/>
  <c r="F36190" i="4"/>
  <c r="F36191" i="4"/>
  <c r="F36192" i="4"/>
  <c r="F36193" i="4"/>
  <c r="F36194" i="4"/>
  <c r="F36195" i="4"/>
  <c r="F36196" i="4"/>
  <c r="F36197" i="4"/>
  <c r="F36198" i="4"/>
  <c r="F36199" i="4"/>
  <c r="F36200" i="4"/>
  <c r="F36201" i="4"/>
  <c r="F36202" i="4"/>
  <c r="F36203" i="4"/>
  <c r="F36204" i="4"/>
  <c r="F36205" i="4"/>
  <c r="F36206" i="4"/>
  <c r="F36207" i="4"/>
  <c r="F36208" i="4"/>
  <c r="F36209" i="4"/>
  <c r="F36210" i="4"/>
  <c r="F36211" i="4"/>
  <c r="F36212" i="4"/>
  <c r="F36213" i="4"/>
  <c r="F36214" i="4"/>
  <c r="F36215" i="4"/>
  <c r="F36216" i="4"/>
  <c r="F36217" i="4"/>
  <c r="F36218" i="4"/>
  <c r="F36219" i="4"/>
  <c r="F36220" i="4"/>
  <c r="F36221" i="4"/>
  <c r="F36222" i="4"/>
  <c r="F36223" i="4"/>
  <c r="F36224" i="4"/>
  <c r="F36225" i="4"/>
  <c r="F36226" i="4"/>
  <c r="F36227" i="4"/>
  <c r="F36228" i="4"/>
  <c r="F36229" i="4"/>
  <c r="F36230" i="4"/>
  <c r="F36231" i="4"/>
  <c r="F36232" i="4"/>
  <c r="F36233" i="4"/>
  <c r="F36234" i="4"/>
  <c r="F36235" i="4"/>
  <c r="F36236" i="4"/>
  <c r="F36237" i="4"/>
  <c r="F36238" i="4"/>
  <c r="F36239" i="4"/>
  <c r="F36240" i="4"/>
  <c r="F36241" i="4"/>
  <c r="F36242" i="4"/>
  <c r="F36243" i="4"/>
  <c r="F36244" i="4"/>
  <c r="F36245" i="4"/>
  <c r="F36246" i="4"/>
  <c r="F36247" i="4"/>
  <c r="F36248" i="4"/>
  <c r="F36249" i="4"/>
  <c r="F36250" i="4"/>
  <c r="F36251" i="4"/>
  <c r="F36252" i="4"/>
  <c r="F36253" i="4"/>
  <c r="F36254" i="4"/>
  <c r="F36255" i="4"/>
  <c r="F36256" i="4"/>
  <c r="F36257" i="4"/>
  <c r="F36258" i="4"/>
  <c r="F36259" i="4"/>
  <c r="F36260" i="4"/>
  <c r="F36261" i="4"/>
  <c r="F36262" i="4"/>
  <c r="F36263" i="4"/>
  <c r="F36264" i="4"/>
  <c r="F36265" i="4"/>
  <c r="F36266" i="4"/>
  <c r="F36267" i="4"/>
  <c r="F36268" i="4"/>
  <c r="F36269" i="4"/>
  <c r="F36270" i="4"/>
  <c r="F36271" i="4"/>
  <c r="F36272" i="4"/>
  <c r="F36273" i="4"/>
  <c r="F36274" i="4"/>
  <c r="F36275" i="4"/>
  <c r="F36276" i="4"/>
  <c r="F36277" i="4"/>
  <c r="F36278" i="4"/>
  <c r="F36279" i="4"/>
  <c r="F36280" i="4"/>
  <c r="F36281" i="4"/>
  <c r="F36282" i="4"/>
  <c r="F36283" i="4"/>
  <c r="F36284" i="4"/>
  <c r="F36285" i="4"/>
  <c r="F36286" i="4"/>
  <c r="F36287" i="4"/>
  <c r="F36288" i="4"/>
  <c r="F36289" i="4"/>
  <c r="F36290" i="4"/>
  <c r="F36291" i="4"/>
  <c r="F36292" i="4"/>
  <c r="F36293" i="4"/>
  <c r="F36294" i="4"/>
  <c r="F36295" i="4"/>
  <c r="F36296" i="4"/>
  <c r="F36297" i="4"/>
  <c r="F36298" i="4"/>
  <c r="F36299" i="4"/>
  <c r="F36300" i="4"/>
  <c r="F36301" i="4"/>
  <c r="F36302" i="4"/>
  <c r="F36303" i="4"/>
  <c r="F36304" i="4"/>
  <c r="F36305" i="4"/>
  <c r="F36306" i="4"/>
  <c r="F36307" i="4"/>
  <c r="F36308" i="4"/>
  <c r="F36309" i="4"/>
  <c r="F36310" i="4"/>
  <c r="F36311" i="4"/>
  <c r="F36312" i="4"/>
  <c r="F36313" i="4"/>
  <c r="F36314" i="4"/>
  <c r="F36315" i="4"/>
  <c r="F36316" i="4"/>
  <c r="F36317" i="4"/>
  <c r="F36318" i="4"/>
  <c r="F36319" i="4"/>
  <c r="F36320" i="4"/>
  <c r="F36321" i="4"/>
  <c r="F36322" i="4"/>
  <c r="F36323" i="4"/>
  <c r="F36324" i="4"/>
  <c r="F36325" i="4"/>
  <c r="F36326" i="4"/>
  <c r="F36327" i="4"/>
  <c r="F36328" i="4"/>
  <c r="F36329" i="4"/>
  <c r="F36330" i="4"/>
  <c r="F36331" i="4"/>
  <c r="F36332" i="4"/>
  <c r="F36333" i="4"/>
  <c r="F36334" i="4"/>
  <c r="F36335" i="4"/>
  <c r="F36336" i="4"/>
  <c r="F36337" i="4"/>
  <c r="F36338" i="4"/>
  <c r="F36339" i="4"/>
  <c r="F36340" i="4"/>
  <c r="F36341" i="4"/>
  <c r="F36342" i="4"/>
  <c r="F36343" i="4"/>
  <c r="F36344" i="4"/>
  <c r="F36345" i="4"/>
  <c r="F36346" i="4"/>
  <c r="F36347" i="4"/>
  <c r="F36348" i="4"/>
  <c r="F36349" i="4"/>
  <c r="F36350" i="4"/>
  <c r="F36351" i="4"/>
  <c r="F36352" i="4"/>
  <c r="F36353" i="4"/>
  <c r="F36354" i="4"/>
  <c r="F36355" i="4"/>
  <c r="F36356" i="4"/>
  <c r="F36357" i="4"/>
  <c r="F36358" i="4"/>
  <c r="F36359" i="4"/>
  <c r="F36360" i="4"/>
  <c r="F36361" i="4"/>
  <c r="F36362" i="4"/>
  <c r="F36363" i="4"/>
  <c r="F36364" i="4"/>
  <c r="F36365" i="4"/>
  <c r="F36366" i="4"/>
  <c r="F36367" i="4"/>
  <c r="F36368" i="4"/>
  <c r="F36369" i="4"/>
  <c r="F36370" i="4"/>
  <c r="F36371" i="4"/>
  <c r="F36372" i="4"/>
  <c r="F36373" i="4"/>
  <c r="F36374" i="4"/>
  <c r="F36375" i="4"/>
  <c r="F36376" i="4"/>
  <c r="F36377" i="4"/>
  <c r="F36378" i="4"/>
  <c r="F36379" i="4"/>
  <c r="F36380" i="4"/>
  <c r="F36381" i="4"/>
  <c r="F36382" i="4"/>
  <c r="F36383" i="4"/>
  <c r="F36384" i="4"/>
  <c r="F36385" i="4"/>
  <c r="F36386" i="4"/>
  <c r="F36387" i="4"/>
  <c r="F36388" i="4"/>
  <c r="F36389" i="4"/>
  <c r="F36390" i="4"/>
  <c r="F36391" i="4"/>
  <c r="F36392" i="4"/>
  <c r="F36393" i="4"/>
  <c r="F36394" i="4"/>
  <c r="F36395" i="4"/>
  <c r="F36396" i="4"/>
  <c r="F36397" i="4"/>
  <c r="F36398" i="4"/>
  <c r="F36399" i="4"/>
  <c r="F36400" i="4"/>
  <c r="F36401" i="4"/>
  <c r="F36402" i="4"/>
  <c r="F36403" i="4"/>
  <c r="F36404" i="4"/>
  <c r="F36405" i="4"/>
  <c r="F36406" i="4"/>
  <c r="F36407" i="4"/>
  <c r="F36408" i="4"/>
  <c r="F36409" i="4"/>
  <c r="F36410" i="4"/>
  <c r="F36411" i="4"/>
  <c r="F36412" i="4"/>
  <c r="F36413" i="4"/>
  <c r="F36414" i="4"/>
  <c r="F36415" i="4"/>
  <c r="F36416" i="4"/>
  <c r="F36417" i="4"/>
  <c r="F36418" i="4"/>
  <c r="F36419" i="4"/>
  <c r="F36420" i="4"/>
  <c r="F36421" i="4"/>
  <c r="F36422" i="4"/>
  <c r="F36423" i="4"/>
  <c r="F36424" i="4"/>
  <c r="F36425" i="4"/>
  <c r="F36426" i="4"/>
  <c r="F36427" i="4"/>
  <c r="F36428" i="4"/>
  <c r="F36429" i="4"/>
  <c r="F36430" i="4"/>
  <c r="F36431" i="4"/>
  <c r="F36432" i="4"/>
  <c r="F36433" i="4"/>
  <c r="F36434" i="4"/>
  <c r="F36435" i="4"/>
  <c r="F36436" i="4"/>
  <c r="F36437" i="4"/>
  <c r="F36438" i="4"/>
  <c r="F36439" i="4"/>
  <c r="F36440" i="4"/>
  <c r="F36441" i="4"/>
  <c r="F36442" i="4"/>
  <c r="F36443" i="4"/>
  <c r="F36444" i="4"/>
  <c r="F36445" i="4"/>
  <c r="F36446" i="4"/>
  <c r="F36447" i="4"/>
  <c r="F36448" i="4"/>
  <c r="F36449" i="4"/>
  <c r="F36450" i="4"/>
  <c r="F36451" i="4"/>
  <c r="F36452" i="4"/>
  <c r="F36453" i="4"/>
  <c r="F36454" i="4"/>
  <c r="F36455" i="4"/>
  <c r="F36456" i="4"/>
  <c r="F36457" i="4"/>
  <c r="F36458" i="4"/>
  <c r="F36459" i="4"/>
  <c r="F36460" i="4"/>
  <c r="F36461" i="4"/>
  <c r="F36462" i="4"/>
  <c r="F36463" i="4"/>
  <c r="F36464" i="4"/>
  <c r="F36465" i="4"/>
  <c r="F36466" i="4"/>
  <c r="F36467" i="4"/>
  <c r="F36468" i="4"/>
  <c r="F36469" i="4"/>
  <c r="F36470" i="4"/>
  <c r="F36471" i="4"/>
  <c r="F36472" i="4"/>
  <c r="F36473" i="4"/>
  <c r="F36474" i="4"/>
  <c r="F36475" i="4"/>
  <c r="F36476" i="4"/>
  <c r="F36477" i="4"/>
  <c r="F36478" i="4"/>
  <c r="F36479" i="4"/>
  <c r="F36480" i="4"/>
  <c r="F36481" i="4"/>
  <c r="F36482" i="4"/>
  <c r="F36483" i="4"/>
  <c r="F36484" i="4"/>
  <c r="F36485" i="4"/>
  <c r="F36486" i="4"/>
  <c r="F36487" i="4"/>
  <c r="F36488" i="4"/>
  <c r="F36489" i="4"/>
  <c r="F36490" i="4"/>
  <c r="F36491" i="4"/>
  <c r="F36492" i="4"/>
  <c r="F36493" i="4"/>
  <c r="F36494" i="4"/>
  <c r="F36495" i="4"/>
  <c r="F36496" i="4"/>
  <c r="F36497" i="4"/>
  <c r="F36498" i="4"/>
  <c r="F36499" i="4"/>
  <c r="F36500" i="4"/>
  <c r="F36501" i="4"/>
  <c r="F36502" i="4"/>
  <c r="F36503" i="4"/>
  <c r="F36504" i="4"/>
  <c r="F36505" i="4"/>
  <c r="F36506" i="4"/>
  <c r="F36507" i="4"/>
  <c r="F36508" i="4"/>
  <c r="F36509" i="4"/>
  <c r="F36510" i="4"/>
  <c r="F36511" i="4"/>
  <c r="F36512" i="4"/>
  <c r="F36513" i="4"/>
  <c r="F36514" i="4"/>
  <c r="F36515" i="4"/>
  <c r="F36516" i="4"/>
  <c r="F36517" i="4"/>
  <c r="F36518" i="4"/>
  <c r="F36519" i="4"/>
  <c r="F36520" i="4"/>
  <c r="F36521" i="4"/>
  <c r="F36522" i="4"/>
  <c r="F36523" i="4"/>
  <c r="F36524" i="4"/>
  <c r="F36525" i="4"/>
  <c r="F36526" i="4"/>
  <c r="F36527" i="4"/>
  <c r="F36528" i="4"/>
  <c r="F36529" i="4"/>
  <c r="F36530" i="4"/>
  <c r="F36531" i="4"/>
  <c r="F36532" i="4"/>
  <c r="F36533" i="4"/>
  <c r="F36534" i="4"/>
  <c r="F36535" i="4"/>
  <c r="F36536" i="4"/>
  <c r="F36537" i="4"/>
  <c r="F36538" i="4"/>
  <c r="F36539" i="4"/>
  <c r="F36540" i="4"/>
  <c r="F36541" i="4"/>
  <c r="F36542" i="4"/>
  <c r="F36543" i="4"/>
  <c r="F36544" i="4"/>
  <c r="F36545" i="4"/>
  <c r="F36546" i="4"/>
  <c r="F36547" i="4"/>
  <c r="F36548" i="4"/>
  <c r="F36549" i="4"/>
  <c r="F36550" i="4"/>
  <c r="F36551" i="4"/>
  <c r="F36552" i="4"/>
  <c r="F36553" i="4"/>
  <c r="F36554" i="4"/>
  <c r="F36555" i="4"/>
  <c r="F36556" i="4"/>
  <c r="F36557" i="4"/>
  <c r="F36558" i="4"/>
  <c r="F36559" i="4"/>
  <c r="F36560" i="4"/>
  <c r="F36561" i="4"/>
  <c r="F36562" i="4"/>
  <c r="F36563" i="4"/>
  <c r="F36564" i="4"/>
  <c r="F36565" i="4"/>
  <c r="F36566" i="4"/>
  <c r="F36567" i="4"/>
  <c r="F36568" i="4"/>
  <c r="F36569" i="4"/>
  <c r="F36570" i="4"/>
  <c r="F36571" i="4"/>
  <c r="F36572" i="4"/>
  <c r="F36573" i="4"/>
  <c r="F36574" i="4"/>
  <c r="F36575" i="4"/>
  <c r="F36576" i="4"/>
  <c r="F36577" i="4"/>
  <c r="F36578" i="4"/>
  <c r="F36579" i="4"/>
  <c r="F36580" i="4"/>
  <c r="F36581" i="4"/>
  <c r="F36582" i="4"/>
  <c r="F36583" i="4"/>
  <c r="F36584" i="4"/>
  <c r="F36585" i="4"/>
  <c r="F36586" i="4"/>
  <c r="F36587" i="4"/>
  <c r="F36588" i="4"/>
  <c r="F36589" i="4"/>
  <c r="F36590" i="4"/>
  <c r="F36591" i="4"/>
  <c r="F36592" i="4"/>
  <c r="F36593" i="4"/>
  <c r="F36594" i="4"/>
  <c r="F36595" i="4"/>
  <c r="F36596" i="4"/>
  <c r="F36597" i="4"/>
  <c r="F36598" i="4"/>
  <c r="F36599" i="4"/>
  <c r="F36600" i="4"/>
  <c r="F36601" i="4"/>
  <c r="F36602" i="4"/>
  <c r="F36603" i="4"/>
  <c r="F36604" i="4"/>
  <c r="F36605" i="4"/>
  <c r="F36606" i="4"/>
  <c r="F36607" i="4"/>
  <c r="F36608" i="4"/>
  <c r="F36609" i="4"/>
  <c r="F36610" i="4"/>
  <c r="F36611" i="4"/>
  <c r="F36612" i="4"/>
  <c r="F36613" i="4"/>
  <c r="F36614" i="4"/>
  <c r="F36615" i="4"/>
  <c r="F36616" i="4"/>
  <c r="F36617" i="4"/>
  <c r="F36618" i="4"/>
  <c r="F36619" i="4"/>
  <c r="F36620" i="4"/>
  <c r="F36621" i="4"/>
  <c r="F36622" i="4"/>
  <c r="F36623" i="4"/>
  <c r="F36624" i="4"/>
  <c r="F36625" i="4"/>
  <c r="F36626" i="4"/>
  <c r="F36627" i="4"/>
  <c r="F36628" i="4"/>
  <c r="F36629" i="4"/>
  <c r="F36630" i="4"/>
  <c r="F36631" i="4"/>
  <c r="F36632" i="4"/>
  <c r="F36633" i="4"/>
  <c r="F36634" i="4"/>
  <c r="F36635" i="4"/>
  <c r="F36636" i="4"/>
  <c r="F36637" i="4"/>
  <c r="F36638" i="4"/>
  <c r="F36639" i="4"/>
  <c r="F36640" i="4"/>
  <c r="F36641" i="4"/>
  <c r="F36642" i="4"/>
  <c r="F36643" i="4"/>
  <c r="F36644" i="4"/>
  <c r="F36645" i="4"/>
  <c r="F36646" i="4"/>
  <c r="F36647" i="4"/>
  <c r="F36648" i="4"/>
  <c r="F36649" i="4"/>
  <c r="F36650" i="4"/>
  <c r="F36651" i="4"/>
  <c r="F36652" i="4"/>
  <c r="F36653" i="4"/>
  <c r="F36654" i="4"/>
  <c r="F36655" i="4"/>
  <c r="F36656" i="4"/>
  <c r="F36657" i="4"/>
  <c r="F36658" i="4"/>
  <c r="F36659" i="4"/>
  <c r="F36660" i="4"/>
  <c r="F36661" i="4"/>
  <c r="F36662" i="4"/>
  <c r="F36663" i="4"/>
  <c r="F36664" i="4"/>
  <c r="F36665" i="4"/>
  <c r="F36666" i="4"/>
  <c r="F36667" i="4"/>
  <c r="F36668" i="4"/>
  <c r="F36669" i="4"/>
  <c r="F36670" i="4"/>
  <c r="F36671" i="4"/>
  <c r="F36672" i="4"/>
  <c r="F36673" i="4"/>
  <c r="F36674" i="4"/>
  <c r="F36675" i="4"/>
  <c r="F36676" i="4"/>
  <c r="F36677" i="4"/>
  <c r="F36678" i="4"/>
  <c r="F36679" i="4"/>
  <c r="F36680" i="4"/>
  <c r="F36681" i="4"/>
  <c r="F36682" i="4"/>
  <c r="F36683" i="4"/>
  <c r="F36684" i="4"/>
  <c r="F36685" i="4"/>
  <c r="F36686" i="4"/>
  <c r="F36687" i="4"/>
  <c r="F36688" i="4"/>
  <c r="F36689" i="4"/>
  <c r="F36690" i="4"/>
  <c r="F36691" i="4"/>
  <c r="F36692" i="4"/>
  <c r="F36693" i="4"/>
  <c r="F36694" i="4"/>
  <c r="F36695" i="4"/>
  <c r="F36696" i="4"/>
  <c r="F36697" i="4"/>
  <c r="F36698" i="4"/>
  <c r="F36699" i="4"/>
  <c r="F36700" i="4"/>
  <c r="F36701" i="4"/>
  <c r="F36702" i="4"/>
  <c r="F36703" i="4"/>
  <c r="F36704" i="4"/>
  <c r="F36705" i="4"/>
  <c r="F36706" i="4"/>
  <c r="F36707" i="4"/>
  <c r="F36708" i="4"/>
  <c r="F36709" i="4"/>
  <c r="F36710" i="4"/>
  <c r="F36711" i="4"/>
  <c r="F36712" i="4"/>
  <c r="F36713" i="4"/>
  <c r="F36714" i="4"/>
  <c r="F36715" i="4"/>
  <c r="F36716" i="4"/>
  <c r="F36717" i="4"/>
  <c r="F36718" i="4"/>
  <c r="F36719" i="4"/>
  <c r="F36720" i="4"/>
  <c r="F36721" i="4"/>
  <c r="F36722" i="4"/>
  <c r="F36723" i="4"/>
  <c r="F36724" i="4"/>
  <c r="F36725" i="4"/>
  <c r="F36726" i="4"/>
  <c r="F36727" i="4"/>
  <c r="F36728" i="4"/>
  <c r="F36729" i="4"/>
  <c r="F36730" i="4"/>
  <c r="F36731" i="4"/>
  <c r="F36732" i="4"/>
  <c r="F36733" i="4"/>
  <c r="F36734" i="4"/>
  <c r="F36735" i="4"/>
  <c r="F36736" i="4"/>
  <c r="F36737" i="4"/>
  <c r="F36738" i="4"/>
  <c r="F36739" i="4"/>
  <c r="F36740" i="4"/>
  <c r="F36741" i="4"/>
  <c r="F36742" i="4"/>
  <c r="F36743" i="4"/>
  <c r="F36744" i="4"/>
  <c r="F36745" i="4"/>
  <c r="F36746" i="4"/>
  <c r="F36747" i="4"/>
  <c r="F36748" i="4"/>
  <c r="F36749" i="4"/>
  <c r="F36750" i="4"/>
  <c r="F36751" i="4"/>
  <c r="F36752" i="4"/>
  <c r="F36753" i="4"/>
  <c r="F36754" i="4"/>
  <c r="F36755" i="4"/>
  <c r="F36756" i="4"/>
  <c r="F36757" i="4"/>
  <c r="F36758" i="4"/>
  <c r="F36759" i="4"/>
  <c r="F36760" i="4"/>
  <c r="F36761" i="4"/>
  <c r="F36762" i="4"/>
  <c r="F36763" i="4"/>
  <c r="F36764" i="4"/>
  <c r="F36765" i="4"/>
  <c r="F36766" i="4"/>
  <c r="F36767" i="4"/>
  <c r="F36768" i="4"/>
  <c r="F36769" i="4"/>
  <c r="F36770" i="4"/>
  <c r="F36771" i="4"/>
  <c r="F36772" i="4"/>
  <c r="F36773" i="4"/>
  <c r="F36774" i="4"/>
  <c r="F36775" i="4"/>
  <c r="F36776" i="4"/>
  <c r="F36777" i="4"/>
  <c r="F36778" i="4"/>
  <c r="F36779" i="4"/>
  <c r="F36780" i="4"/>
  <c r="F36781" i="4"/>
  <c r="F36782" i="4"/>
  <c r="F36783" i="4"/>
  <c r="F36784" i="4"/>
  <c r="F36785" i="4"/>
  <c r="F36786" i="4"/>
  <c r="F36787" i="4"/>
  <c r="F36788" i="4"/>
  <c r="F36789" i="4"/>
  <c r="F36790" i="4"/>
  <c r="F36791" i="4"/>
  <c r="F36792" i="4"/>
  <c r="F36793" i="4"/>
  <c r="F36794" i="4"/>
  <c r="F36795" i="4"/>
  <c r="F36796" i="4"/>
  <c r="F36797" i="4"/>
  <c r="F36798" i="4"/>
  <c r="F36799" i="4"/>
  <c r="F36800" i="4"/>
  <c r="F36801" i="4"/>
  <c r="F36802" i="4"/>
  <c r="F36803" i="4"/>
  <c r="F36804" i="4"/>
  <c r="F36805" i="4"/>
  <c r="F36806" i="4"/>
  <c r="F36807" i="4"/>
  <c r="F36808" i="4"/>
  <c r="F36809" i="4"/>
  <c r="F36810" i="4"/>
  <c r="F36811" i="4"/>
  <c r="F36812" i="4"/>
  <c r="F36813" i="4"/>
  <c r="F36814" i="4"/>
  <c r="F36815" i="4"/>
  <c r="F36816" i="4"/>
  <c r="F36817" i="4"/>
  <c r="F36818" i="4"/>
  <c r="F36819" i="4"/>
  <c r="F36820" i="4"/>
  <c r="F36821" i="4"/>
  <c r="F36822" i="4"/>
  <c r="F36823" i="4"/>
  <c r="F36824" i="4"/>
  <c r="F36825" i="4"/>
  <c r="F36826" i="4"/>
  <c r="F36827" i="4"/>
  <c r="F36828" i="4"/>
  <c r="F36829" i="4"/>
  <c r="F36830" i="4"/>
  <c r="F36831" i="4"/>
  <c r="F36832" i="4"/>
  <c r="F36833" i="4"/>
  <c r="F36834" i="4"/>
  <c r="F36835" i="4"/>
  <c r="F36836" i="4"/>
  <c r="F36837" i="4"/>
  <c r="F36838" i="4"/>
  <c r="F36839" i="4"/>
  <c r="F36840" i="4"/>
  <c r="F36841" i="4"/>
  <c r="F36842" i="4"/>
  <c r="F36843" i="4"/>
  <c r="F36844" i="4"/>
  <c r="F36845" i="4"/>
  <c r="F36846" i="4"/>
  <c r="F36847" i="4"/>
  <c r="F36848" i="4"/>
  <c r="F36849" i="4"/>
  <c r="F36850" i="4"/>
  <c r="F36851" i="4"/>
  <c r="F36852" i="4"/>
  <c r="F36853" i="4"/>
  <c r="F36854" i="4"/>
  <c r="F36855" i="4"/>
  <c r="F36856" i="4"/>
  <c r="F36857" i="4"/>
  <c r="F36858" i="4"/>
  <c r="F36859" i="4"/>
  <c r="F36860" i="4"/>
  <c r="F36861" i="4"/>
  <c r="F36862" i="4"/>
  <c r="F36863" i="4"/>
  <c r="F36864" i="4"/>
  <c r="F36865" i="4"/>
  <c r="F36866" i="4"/>
  <c r="F36867" i="4"/>
  <c r="F36868" i="4"/>
  <c r="F36869" i="4"/>
  <c r="F36870" i="4"/>
  <c r="F36871" i="4"/>
  <c r="F36872" i="4"/>
  <c r="F36873" i="4"/>
  <c r="F36874" i="4"/>
  <c r="F36875" i="4"/>
  <c r="F36876" i="4"/>
  <c r="F36877" i="4"/>
  <c r="F36878" i="4"/>
  <c r="F36879" i="4"/>
  <c r="F36880" i="4"/>
  <c r="F36881" i="4"/>
  <c r="F36882" i="4"/>
  <c r="F36883" i="4"/>
  <c r="F36884" i="4"/>
  <c r="F36885" i="4"/>
  <c r="F36886" i="4"/>
  <c r="F36887" i="4"/>
  <c r="F36888" i="4"/>
  <c r="F36889" i="4"/>
  <c r="F36890" i="4"/>
  <c r="F36891" i="4"/>
  <c r="F36892" i="4"/>
  <c r="F36893" i="4"/>
  <c r="F36894" i="4"/>
  <c r="F36895" i="4"/>
  <c r="F36896" i="4"/>
  <c r="F36897" i="4"/>
  <c r="F36898" i="4"/>
  <c r="F36899" i="4"/>
  <c r="F36900" i="4"/>
  <c r="F36901" i="4"/>
  <c r="F36902" i="4"/>
  <c r="F36903" i="4"/>
  <c r="F36904" i="4"/>
  <c r="F36905" i="4"/>
  <c r="F36906" i="4"/>
  <c r="F36907" i="4"/>
  <c r="F36908" i="4"/>
  <c r="F36909" i="4"/>
  <c r="F36910" i="4"/>
  <c r="F36911" i="4"/>
  <c r="F36912" i="4"/>
  <c r="F36913" i="4"/>
  <c r="F36914" i="4"/>
  <c r="F36915" i="4"/>
  <c r="F36916" i="4"/>
  <c r="F36917" i="4"/>
  <c r="F36918" i="4"/>
  <c r="F36919" i="4"/>
  <c r="F36920" i="4"/>
  <c r="F36921" i="4"/>
  <c r="F36922" i="4"/>
  <c r="F36923" i="4"/>
  <c r="F36924" i="4"/>
  <c r="F36925" i="4"/>
  <c r="F36926" i="4"/>
  <c r="F36927" i="4"/>
  <c r="F36928" i="4"/>
  <c r="F36929" i="4"/>
  <c r="F36930" i="4"/>
  <c r="F36931" i="4"/>
  <c r="F36932" i="4"/>
  <c r="F36933" i="4"/>
  <c r="F36934" i="4"/>
  <c r="F36935" i="4"/>
  <c r="F36936" i="4"/>
  <c r="F36937" i="4"/>
  <c r="F36938" i="4"/>
  <c r="F36939" i="4"/>
  <c r="F36940" i="4"/>
  <c r="F36941" i="4"/>
  <c r="F36942" i="4"/>
  <c r="F36943" i="4"/>
  <c r="F36944" i="4"/>
  <c r="F36945" i="4"/>
  <c r="F36946" i="4"/>
  <c r="F36947" i="4"/>
  <c r="F36948" i="4"/>
  <c r="F36949" i="4"/>
  <c r="F36950" i="4"/>
  <c r="F36951" i="4"/>
  <c r="F36952" i="4"/>
  <c r="F36953" i="4"/>
  <c r="F36954" i="4"/>
  <c r="F36955" i="4"/>
  <c r="F36956" i="4"/>
  <c r="F36957" i="4"/>
  <c r="F36958" i="4"/>
  <c r="F36959" i="4"/>
  <c r="F36960" i="4"/>
  <c r="F36961" i="4"/>
  <c r="F36962" i="4"/>
  <c r="F36963" i="4"/>
  <c r="F36964" i="4"/>
  <c r="F36965" i="4"/>
  <c r="F36966" i="4"/>
  <c r="F36967" i="4"/>
  <c r="F36968" i="4"/>
  <c r="F36969" i="4"/>
  <c r="F36970" i="4"/>
  <c r="F36971" i="4"/>
  <c r="F36972" i="4"/>
  <c r="F36973" i="4"/>
  <c r="F36974" i="4"/>
  <c r="F36975" i="4"/>
  <c r="F36976" i="4"/>
  <c r="F36977" i="4"/>
  <c r="F36978" i="4"/>
  <c r="F36979" i="4"/>
  <c r="F36980" i="4"/>
  <c r="F36981" i="4"/>
  <c r="F36982" i="4"/>
  <c r="F36983" i="4"/>
  <c r="F36984" i="4"/>
  <c r="F36985" i="4"/>
  <c r="F36986" i="4"/>
  <c r="F36987" i="4"/>
  <c r="F36988" i="4"/>
  <c r="F36989" i="4"/>
  <c r="F36990" i="4"/>
  <c r="F36991" i="4"/>
  <c r="F36992" i="4"/>
  <c r="F36993" i="4"/>
  <c r="F36994" i="4"/>
  <c r="F36995" i="4"/>
  <c r="F36996" i="4"/>
  <c r="F36997" i="4"/>
  <c r="F36998" i="4"/>
  <c r="F36999" i="4"/>
  <c r="F37000" i="4"/>
  <c r="F37001" i="4"/>
  <c r="F37002" i="4"/>
  <c r="F37003" i="4"/>
  <c r="F37004" i="4"/>
  <c r="F37005" i="4"/>
  <c r="F37006" i="4"/>
  <c r="F37007" i="4"/>
  <c r="F37008" i="4"/>
  <c r="F37009" i="4"/>
  <c r="F37010" i="4"/>
  <c r="F37011" i="4"/>
  <c r="F37012" i="4"/>
  <c r="F37013" i="4"/>
  <c r="F37014" i="4"/>
  <c r="F37015" i="4"/>
  <c r="F37016" i="4"/>
  <c r="F37017" i="4"/>
  <c r="F37018" i="4"/>
  <c r="F37019" i="4"/>
  <c r="F37020" i="4"/>
  <c r="F37021" i="4"/>
  <c r="F37022" i="4"/>
  <c r="F37023" i="4"/>
  <c r="F37024" i="4"/>
  <c r="F37025" i="4"/>
  <c r="F37026" i="4"/>
  <c r="F37027" i="4"/>
  <c r="F37028" i="4"/>
  <c r="F37029" i="4"/>
  <c r="F37030" i="4"/>
  <c r="F37031" i="4"/>
  <c r="F37032" i="4"/>
  <c r="F37033" i="4"/>
  <c r="F37034" i="4"/>
  <c r="F37035" i="4"/>
  <c r="F37036" i="4"/>
  <c r="F37037" i="4"/>
  <c r="F37038" i="4"/>
  <c r="F37039" i="4"/>
  <c r="F37040" i="4"/>
  <c r="F37041" i="4"/>
  <c r="F37042" i="4"/>
  <c r="F37043" i="4"/>
  <c r="F37044" i="4"/>
  <c r="F37045" i="4"/>
  <c r="F37046" i="4"/>
  <c r="F37047" i="4"/>
  <c r="F37048" i="4"/>
  <c r="F37049" i="4"/>
  <c r="F37050" i="4"/>
  <c r="F37051" i="4"/>
  <c r="F37052" i="4"/>
  <c r="F37053" i="4"/>
  <c r="F37054" i="4"/>
  <c r="F37055" i="4"/>
  <c r="F37056" i="4"/>
  <c r="F37057" i="4"/>
  <c r="F37058" i="4"/>
  <c r="F37059" i="4"/>
  <c r="F37060" i="4"/>
  <c r="F37061" i="4"/>
  <c r="F37062" i="4"/>
  <c r="F37063" i="4"/>
  <c r="F37064" i="4"/>
  <c r="F37065" i="4"/>
  <c r="F37066" i="4"/>
  <c r="F37067" i="4"/>
  <c r="F37068" i="4"/>
  <c r="F37069" i="4"/>
  <c r="F37070" i="4"/>
  <c r="F37071" i="4"/>
  <c r="F37072" i="4"/>
  <c r="F37073" i="4"/>
  <c r="F37074" i="4"/>
  <c r="F37075" i="4"/>
  <c r="F37076" i="4"/>
  <c r="F37077" i="4"/>
  <c r="F37078" i="4"/>
  <c r="F37079" i="4"/>
  <c r="F37080" i="4"/>
  <c r="F37081" i="4"/>
  <c r="F37082" i="4"/>
  <c r="F37083" i="4"/>
  <c r="F37084" i="4"/>
  <c r="F37085" i="4"/>
  <c r="F37086" i="4"/>
  <c r="F37087" i="4"/>
  <c r="F37088" i="4"/>
  <c r="F37089" i="4"/>
  <c r="F37090" i="4"/>
  <c r="F37091" i="4"/>
  <c r="F37092" i="4"/>
  <c r="F37093" i="4"/>
  <c r="F37094" i="4"/>
  <c r="F37095" i="4"/>
  <c r="F37096" i="4"/>
  <c r="F37097" i="4"/>
  <c r="F37098" i="4"/>
  <c r="F37099" i="4"/>
  <c r="F37100" i="4"/>
  <c r="F37101" i="4"/>
  <c r="F37102" i="4"/>
  <c r="F37103" i="4"/>
  <c r="F37104" i="4"/>
  <c r="F37105" i="4"/>
  <c r="F37106" i="4"/>
  <c r="F37107" i="4"/>
  <c r="F37108" i="4"/>
  <c r="F37109" i="4"/>
  <c r="F37110" i="4"/>
  <c r="F37111" i="4"/>
  <c r="F37112" i="4"/>
  <c r="F37113" i="4"/>
  <c r="F37114" i="4"/>
  <c r="F37115" i="4"/>
  <c r="F37116" i="4"/>
  <c r="F37117" i="4"/>
  <c r="F37118" i="4"/>
  <c r="F37119" i="4"/>
  <c r="F37120" i="4"/>
  <c r="F37121" i="4"/>
  <c r="F37122" i="4"/>
  <c r="F37123" i="4"/>
  <c r="F37124" i="4"/>
  <c r="F37125" i="4"/>
  <c r="F37126" i="4"/>
  <c r="F37127" i="4"/>
  <c r="F37128" i="4"/>
  <c r="F37129" i="4"/>
  <c r="F37130" i="4"/>
  <c r="F37131" i="4"/>
  <c r="F37132" i="4"/>
  <c r="F37133" i="4"/>
  <c r="F37134" i="4"/>
  <c r="F37135" i="4"/>
  <c r="F37136" i="4"/>
  <c r="F37137" i="4"/>
  <c r="F37138" i="4"/>
  <c r="F37139" i="4"/>
  <c r="F37140" i="4"/>
  <c r="F37141" i="4"/>
  <c r="F37142" i="4"/>
  <c r="F37143" i="4"/>
  <c r="F37144" i="4"/>
  <c r="F37145" i="4"/>
  <c r="F37146" i="4"/>
  <c r="F37147" i="4"/>
  <c r="F37148" i="4"/>
  <c r="F37149" i="4"/>
  <c r="F37150" i="4"/>
  <c r="F37151" i="4"/>
  <c r="F37152" i="4"/>
  <c r="F37153" i="4"/>
  <c r="F37154" i="4"/>
  <c r="F37155" i="4"/>
  <c r="F37156" i="4"/>
  <c r="F37157" i="4"/>
  <c r="F37158" i="4"/>
  <c r="F37159" i="4"/>
  <c r="F37160" i="4"/>
  <c r="F37161" i="4"/>
  <c r="F37162" i="4"/>
  <c r="F37163" i="4"/>
  <c r="F37164" i="4"/>
  <c r="F37165" i="4"/>
  <c r="F37166" i="4"/>
  <c r="F37167" i="4"/>
  <c r="F37168" i="4"/>
  <c r="F37169" i="4"/>
  <c r="F37170" i="4"/>
  <c r="F37171" i="4"/>
  <c r="F37172" i="4"/>
  <c r="F37173" i="4"/>
  <c r="F37174" i="4"/>
  <c r="F37175" i="4"/>
  <c r="F37176" i="4"/>
  <c r="F37177" i="4"/>
  <c r="F37178" i="4"/>
  <c r="F37179" i="4"/>
  <c r="F37180" i="4"/>
  <c r="F37181" i="4"/>
  <c r="F37182" i="4"/>
  <c r="F37183" i="4"/>
  <c r="F37184" i="4"/>
  <c r="F37185" i="4"/>
  <c r="F37186" i="4"/>
  <c r="F37187" i="4"/>
  <c r="F37188" i="4"/>
  <c r="F37189" i="4"/>
  <c r="F37190" i="4"/>
  <c r="F37191" i="4"/>
  <c r="F37192" i="4"/>
  <c r="F37193" i="4"/>
  <c r="F37194" i="4"/>
  <c r="F37195" i="4"/>
  <c r="F37196" i="4"/>
  <c r="F37197" i="4"/>
  <c r="F37198" i="4"/>
  <c r="F37199" i="4"/>
  <c r="F37200" i="4"/>
  <c r="F37201" i="4"/>
  <c r="F37202" i="4"/>
  <c r="F37203" i="4"/>
  <c r="F37204" i="4"/>
  <c r="F37205" i="4"/>
  <c r="F37206" i="4"/>
  <c r="F37207" i="4"/>
  <c r="F37208" i="4"/>
  <c r="F37209" i="4"/>
  <c r="F37210" i="4"/>
  <c r="F37211" i="4"/>
  <c r="F37212" i="4"/>
  <c r="F37213" i="4"/>
  <c r="F37214" i="4"/>
  <c r="F37215" i="4"/>
  <c r="F37216" i="4"/>
  <c r="F37217" i="4"/>
  <c r="F37218" i="4"/>
  <c r="F37219" i="4"/>
  <c r="F37220" i="4"/>
  <c r="F37221" i="4"/>
  <c r="F37222" i="4"/>
  <c r="F37223" i="4"/>
  <c r="F37224" i="4"/>
  <c r="F37225" i="4"/>
  <c r="F37226" i="4"/>
  <c r="F37227" i="4"/>
  <c r="F37228" i="4"/>
  <c r="F37229" i="4"/>
  <c r="F37230" i="4"/>
  <c r="F37231" i="4"/>
  <c r="F37232" i="4"/>
  <c r="F37233" i="4"/>
  <c r="F37234" i="4"/>
  <c r="F37235" i="4"/>
  <c r="F37236" i="4"/>
  <c r="F37237" i="4"/>
  <c r="F37238" i="4"/>
  <c r="F37239" i="4"/>
  <c r="F37240" i="4"/>
  <c r="F37241" i="4"/>
  <c r="F37242" i="4"/>
  <c r="F37243" i="4"/>
  <c r="F37244" i="4"/>
  <c r="F37245" i="4"/>
  <c r="F37246" i="4"/>
  <c r="F37247" i="4"/>
  <c r="F37248" i="4"/>
  <c r="F37249" i="4"/>
  <c r="F37250" i="4"/>
  <c r="F37251" i="4"/>
  <c r="F37252" i="4"/>
  <c r="F37253" i="4"/>
  <c r="F37254" i="4"/>
  <c r="F37255" i="4"/>
  <c r="F37256" i="4"/>
  <c r="F37257" i="4"/>
  <c r="F37258" i="4"/>
  <c r="F37259" i="4"/>
  <c r="F37260" i="4"/>
  <c r="F37261" i="4"/>
  <c r="F37262" i="4"/>
  <c r="F37263" i="4"/>
  <c r="F37264" i="4"/>
  <c r="F37265" i="4"/>
  <c r="F37266" i="4"/>
  <c r="F37267" i="4"/>
  <c r="F37268" i="4"/>
  <c r="F37269" i="4"/>
  <c r="F37270" i="4"/>
  <c r="F37271" i="4"/>
  <c r="F37272" i="4"/>
  <c r="F37273" i="4"/>
  <c r="F37274" i="4"/>
  <c r="F37275" i="4"/>
  <c r="F37276" i="4"/>
  <c r="F37277" i="4"/>
  <c r="F37278" i="4"/>
  <c r="F37279" i="4"/>
  <c r="F37280" i="4"/>
  <c r="F37281" i="4"/>
  <c r="F37282" i="4"/>
  <c r="F37283" i="4"/>
  <c r="F37284" i="4"/>
  <c r="F37285" i="4"/>
  <c r="F37286" i="4"/>
  <c r="F37287" i="4"/>
  <c r="F37288" i="4"/>
  <c r="F37289" i="4"/>
  <c r="F37290" i="4"/>
  <c r="F37291" i="4"/>
  <c r="F37292" i="4"/>
  <c r="F37293" i="4"/>
  <c r="F37294" i="4"/>
  <c r="F37295" i="4"/>
  <c r="F37296" i="4"/>
  <c r="F37297" i="4"/>
  <c r="F37298" i="4"/>
  <c r="F37299" i="4"/>
  <c r="F37300" i="4"/>
  <c r="F37301" i="4"/>
  <c r="F37302" i="4"/>
  <c r="F37303" i="4"/>
  <c r="F37304" i="4"/>
  <c r="F37305" i="4"/>
  <c r="F37306" i="4"/>
  <c r="F37307" i="4"/>
  <c r="F37308" i="4"/>
  <c r="F37309" i="4"/>
  <c r="F37310" i="4"/>
  <c r="F37311" i="4"/>
  <c r="F37312" i="4"/>
  <c r="F37313" i="4"/>
  <c r="F37314" i="4"/>
  <c r="F37315" i="4"/>
  <c r="F37316" i="4"/>
  <c r="F37317" i="4"/>
  <c r="F37318" i="4"/>
  <c r="F37319" i="4"/>
  <c r="F37320" i="4"/>
  <c r="F37321" i="4"/>
  <c r="F37322" i="4"/>
  <c r="F37323" i="4"/>
  <c r="F37324" i="4"/>
  <c r="F37325" i="4"/>
  <c r="F37326" i="4"/>
  <c r="F37327" i="4"/>
  <c r="F37328" i="4"/>
  <c r="F37329" i="4"/>
  <c r="F37330" i="4"/>
  <c r="F37331" i="4"/>
  <c r="F37332" i="4"/>
  <c r="F37333" i="4"/>
  <c r="F37334" i="4"/>
  <c r="F37335" i="4"/>
  <c r="F37336" i="4"/>
  <c r="F37337" i="4"/>
  <c r="F37338" i="4"/>
  <c r="F37339" i="4"/>
  <c r="F37340" i="4"/>
  <c r="F37341" i="4"/>
  <c r="F37342" i="4"/>
  <c r="F37343" i="4"/>
  <c r="F37344" i="4"/>
  <c r="F37345" i="4"/>
  <c r="F37346" i="4"/>
  <c r="F37347" i="4"/>
  <c r="F37348" i="4"/>
  <c r="F37349" i="4"/>
  <c r="F37350" i="4"/>
  <c r="F37351" i="4"/>
  <c r="F37352" i="4"/>
  <c r="F37353" i="4"/>
  <c r="F37354" i="4"/>
  <c r="F37355" i="4"/>
  <c r="F37356" i="4"/>
  <c r="F37357" i="4"/>
  <c r="F37358" i="4"/>
  <c r="F37359" i="4"/>
  <c r="F37360" i="4"/>
  <c r="F37361" i="4"/>
  <c r="F37362" i="4"/>
  <c r="F37363" i="4"/>
  <c r="F37364" i="4"/>
  <c r="F37365" i="4"/>
  <c r="F37366" i="4"/>
  <c r="F37367" i="4"/>
  <c r="F37368" i="4"/>
  <c r="F37369" i="4"/>
  <c r="F37370" i="4"/>
  <c r="F37371" i="4"/>
  <c r="F37372" i="4"/>
  <c r="F37373" i="4"/>
  <c r="F37374" i="4"/>
  <c r="F37375" i="4"/>
  <c r="F37376" i="4"/>
  <c r="F37377" i="4"/>
  <c r="F37378" i="4"/>
  <c r="F37379" i="4"/>
  <c r="F37380" i="4"/>
  <c r="F37381" i="4"/>
  <c r="F37382" i="4"/>
  <c r="F37383" i="4"/>
  <c r="F37384" i="4"/>
  <c r="F37385" i="4"/>
  <c r="F37386" i="4"/>
  <c r="F37387" i="4"/>
  <c r="F37388" i="4"/>
  <c r="F37389" i="4"/>
  <c r="F37390" i="4"/>
  <c r="F37391" i="4"/>
  <c r="F37392" i="4"/>
  <c r="F37393" i="4"/>
  <c r="F37394" i="4"/>
  <c r="F37395" i="4"/>
  <c r="F37396" i="4"/>
  <c r="F37397" i="4"/>
  <c r="F37398" i="4"/>
  <c r="F37399" i="4"/>
  <c r="F37400" i="4"/>
  <c r="F37401" i="4"/>
  <c r="F37402" i="4"/>
  <c r="F37403" i="4"/>
  <c r="F37404" i="4"/>
  <c r="F37405" i="4"/>
  <c r="F37406" i="4"/>
  <c r="F37407" i="4"/>
  <c r="F37408" i="4"/>
  <c r="F37409" i="4"/>
  <c r="F37410" i="4"/>
  <c r="F37411" i="4"/>
  <c r="F37412" i="4"/>
  <c r="F37413" i="4"/>
  <c r="F37414" i="4"/>
  <c r="F37415" i="4"/>
  <c r="F37416" i="4"/>
  <c r="F37417" i="4"/>
  <c r="F37418" i="4"/>
  <c r="F37419" i="4"/>
  <c r="F37420" i="4"/>
  <c r="F37421" i="4"/>
  <c r="F37422" i="4"/>
  <c r="F37423" i="4"/>
  <c r="F37424" i="4"/>
  <c r="F37425" i="4"/>
  <c r="F37426" i="4"/>
  <c r="F37427" i="4"/>
  <c r="F37428" i="4"/>
  <c r="F37429" i="4"/>
  <c r="F37430" i="4"/>
  <c r="F37431" i="4"/>
  <c r="F37432" i="4"/>
  <c r="F37433" i="4"/>
  <c r="F37434" i="4"/>
  <c r="F37435" i="4"/>
  <c r="F37436" i="4"/>
  <c r="F37437" i="4"/>
  <c r="F37438" i="4"/>
  <c r="F37439" i="4"/>
  <c r="F37440" i="4"/>
  <c r="F37441" i="4"/>
  <c r="F37442" i="4"/>
  <c r="F37443" i="4"/>
  <c r="F37444" i="4"/>
  <c r="F37445" i="4"/>
  <c r="F37446" i="4"/>
  <c r="F37447" i="4"/>
  <c r="F37448" i="4"/>
  <c r="F37449" i="4"/>
  <c r="F37450" i="4"/>
  <c r="F37451" i="4"/>
  <c r="F37452" i="4"/>
  <c r="F37453" i="4"/>
  <c r="F37454" i="4"/>
  <c r="F37455" i="4"/>
  <c r="F37456" i="4"/>
  <c r="F37457" i="4"/>
  <c r="F37458" i="4"/>
  <c r="F37459" i="4"/>
  <c r="F37460" i="4"/>
  <c r="F37461" i="4"/>
  <c r="F37462" i="4"/>
  <c r="F37463" i="4"/>
  <c r="F37464" i="4"/>
  <c r="F37465" i="4"/>
  <c r="F37466" i="4"/>
  <c r="F37467" i="4"/>
  <c r="F37468" i="4"/>
  <c r="F37469" i="4"/>
  <c r="F37470" i="4"/>
  <c r="F37471" i="4"/>
  <c r="F37472" i="4"/>
  <c r="F37473" i="4"/>
  <c r="F37474" i="4"/>
  <c r="F37475" i="4"/>
  <c r="F37476" i="4"/>
  <c r="F37477" i="4"/>
  <c r="F37478" i="4"/>
  <c r="F37479" i="4"/>
  <c r="F37480" i="4"/>
  <c r="F37481" i="4"/>
  <c r="F37482" i="4"/>
  <c r="F37483" i="4"/>
  <c r="F37484" i="4"/>
  <c r="F37485" i="4"/>
  <c r="F37486" i="4"/>
  <c r="F37487" i="4"/>
  <c r="F37488" i="4"/>
  <c r="F37489" i="4"/>
  <c r="F37490" i="4"/>
  <c r="F37491" i="4"/>
  <c r="F37492" i="4"/>
  <c r="F37493" i="4"/>
  <c r="F37494" i="4"/>
  <c r="F37495" i="4"/>
  <c r="F37496" i="4"/>
  <c r="F37497" i="4"/>
  <c r="F37498" i="4"/>
  <c r="F37499" i="4"/>
  <c r="F37500" i="4"/>
  <c r="F37501" i="4"/>
  <c r="F37502" i="4"/>
  <c r="F37503" i="4"/>
  <c r="F37504" i="4"/>
  <c r="F37505" i="4"/>
  <c r="F37506" i="4"/>
  <c r="F37507" i="4"/>
  <c r="F37508" i="4"/>
  <c r="F37509" i="4"/>
  <c r="F37510" i="4"/>
  <c r="F37511" i="4"/>
  <c r="F37512" i="4"/>
  <c r="F37513" i="4"/>
  <c r="F37514" i="4"/>
  <c r="F37515" i="4"/>
  <c r="F37516" i="4"/>
  <c r="F37517" i="4"/>
  <c r="F37518" i="4"/>
  <c r="F37519" i="4"/>
  <c r="F37520" i="4"/>
  <c r="F37521" i="4"/>
  <c r="F37522" i="4"/>
  <c r="F37523" i="4"/>
  <c r="F37524" i="4"/>
  <c r="F37525" i="4"/>
  <c r="F37526" i="4"/>
  <c r="F37527" i="4"/>
  <c r="F37528" i="4"/>
  <c r="F37529" i="4"/>
  <c r="F37530" i="4"/>
  <c r="F37531" i="4"/>
  <c r="F37532" i="4"/>
  <c r="F37533" i="4"/>
  <c r="F37534" i="4"/>
  <c r="F37535" i="4"/>
  <c r="F37536" i="4"/>
  <c r="F37537" i="4"/>
  <c r="F37538" i="4"/>
  <c r="F37539" i="4"/>
  <c r="F37540" i="4"/>
  <c r="F37541" i="4"/>
  <c r="F37542" i="4"/>
  <c r="F37543" i="4"/>
  <c r="F37544" i="4"/>
  <c r="F37545" i="4"/>
  <c r="F37546" i="4"/>
  <c r="F37547" i="4"/>
  <c r="F37548" i="4"/>
  <c r="F37549" i="4"/>
  <c r="F37550" i="4"/>
  <c r="F37551" i="4"/>
  <c r="F37552" i="4"/>
  <c r="F37553" i="4"/>
  <c r="F37554" i="4"/>
  <c r="F37555" i="4"/>
  <c r="F37556" i="4"/>
  <c r="F37557" i="4"/>
  <c r="F37558" i="4"/>
  <c r="F37559" i="4"/>
  <c r="F37560" i="4"/>
  <c r="F37561" i="4"/>
  <c r="F37562" i="4"/>
  <c r="F37563" i="4"/>
  <c r="F37564" i="4"/>
  <c r="F37565" i="4"/>
  <c r="F37566" i="4"/>
  <c r="F37567" i="4"/>
  <c r="F37568" i="4"/>
  <c r="F37569" i="4"/>
  <c r="F37570" i="4"/>
  <c r="F37571" i="4"/>
  <c r="F37572" i="4"/>
  <c r="F37573" i="4"/>
  <c r="F37574" i="4"/>
  <c r="F37575" i="4"/>
  <c r="F37576" i="4"/>
  <c r="F37577" i="4"/>
  <c r="F37578" i="4"/>
  <c r="F37579" i="4"/>
  <c r="F37580" i="4"/>
  <c r="F37581" i="4"/>
  <c r="F37582" i="4"/>
  <c r="F37583" i="4"/>
  <c r="F37584" i="4"/>
  <c r="F37585" i="4"/>
  <c r="F37586" i="4"/>
  <c r="F37587" i="4"/>
  <c r="F37588" i="4"/>
  <c r="F37589" i="4"/>
  <c r="F37590" i="4"/>
  <c r="F37591" i="4"/>
  <c r="F37592" i="4"/>
  <c r="F37593" i="4"/>
  <c r="F37594" i="4"/>
  <c r="F37595" i="4"/>
  <c r="F37596" i="4"/>
  <c r="F37597" i="4"/>
  <c r="F37598" i="4"/>
  <c r="F37599" i="4"/>
  <c r="F37600" i="4"/>
  <c r="F37601" i="4"/>
  <c r="F37602" i="4"/>
  <c r="F37603" i="4"/>
  <c r="F37604" i="4"/>
  <c r="F37605" i="4"/>
  <c r="F37606" i="4"/>
  <c r="F37607" i="4"/>
  <c r="F37608" i="4"/>
  <c r="F37609" i="4"/>
  <c r="F37610" i="4"/>
  <c r="F37611" i="4"/>
  <c r="F37612" i="4"/>
  <c r="F37613" i="4"/>
  <c r="F37614" i="4"/>
  <c r="F37615" i="4"/>
  <c r="F37616" i="4"/>
  <c r="F37617" i="4"/>
  <c r="F37618" i="4"/>
  <c r="F37619" i="4"/>
  <c r="F37620" i="4"/>
  <c r="F37621" i="4"/>
  <c r="F37622" i="4"/>
  <c r="F37623" i="4"/>
  <c r="F37624" i="4"/>
  <c r="F37625" i="4"/>
  <c r="F37626" i="4"/>
  <c r="F37627" i="4"/>
  <c r="F37628" i="4"/>
  <c r="F37629" i="4"/>
  <c r="F37630" i="4"/>
  <c r="F37631" i="4"/>
  <c r="F37632" i="4"/>
  <c r="F37633" i="4"/>
  <c r="F37634" i="4"/>
  <c r="F37635" i="4"/>
  <c r="F37636" i="4"/>
  <c r="F37637" i="4"/>
  <c r="F37638" i="4"/>
  <c r="F37639" i="4"/>
  <c r="F37640" i="4"/>
  <c r="F37641" i="4"/>
  <c r="F37642" i="4"/>
  <c r="F37643" i="4"/>
  <c r="F37644" i="4"/>
  <c r="F37645" i="4"/>
  <c r="F37646" i="4"/>
  <c r="F37647" i="4"/>
  <c r="F37648" i="4"/>
  <c r="F37649" i="4"/>
  <c r="F37650" i="4"/>
  <c r="F37651" i="4"/>
  <c r="F37652" i="4"/>
  <c r="F37653" i="4"/>
  <c r="F37654" i="4"/>
  <c r="F37655" i="4"/>
  <c r="F37656" i="4"/>
  <c r="F37657" i="4"/>
  <c r="F37658" i="4"/>
  <c r="F37659" i="4"/>
  <c r="F37660" i="4"/>
  <c r="F37661" i="4"/>
  <c r="F37662" i="4"/>
  <c r="F37663" i="4"/>
  <c r="F37664" i="4"/>
  <c r="F37665" i="4"/>
  <c r="F37666" i="4"/>
  <c r="F37667" i="4"/>
  <c r="F37668" i="4"/>
  <c r="F37669" i="4"/>
  <c r="F37670" i="4"/>
  <c r="F37671" i="4"/>
  <c r="F37672" i="4"/>
  <c r="F37673" i="4"/>
  <c r="F37674" i="4"/>
  <c r="F37675" i="4"/>
  <c r="F37676" i="4"/>
  <c r="F37677" i="4"/>
  <c r="F37678" i="4"/>
  <c r="F37679" i="4"/>
  <c r="F37680" i="4"/>
  <c r="F37681" i="4"/>
  <c r="F37682" i="4"/>
  <c r="F37683" i="4"/>
  <c r="F37684" i="4"/>
  <c r="F37685" i="4"/>
  <c r="F37686" i="4"/>
  <c r="F37687" i="4"/>
  <c r="F37688" i="4"/>
  <c r="F37689" i="4"/>
  <c r="F37690" i="4"/>
  <c r="F37691" i="4"/>
  <c r="F37692" i="4"/>
  <c r="F37693" i="4"/>
  <c r="F37694" i="4"/>
  <c r="F37695" i="4"/>
  <c r="F37696" i="4"/>
  <c r="F37697" i="4"/>
  <c r="F37698" i="4"/>
  <c r="F37699" i="4"/>
  <c r="F37700" i="4"/>
  <c r="F37701" i="4"/>
  <c r="F37702" i="4"/>
  <c r="F37703" i="4"/>
  <c r="F37704" i="4"/>
  <c r="F37705" i="4"/>
  <c r="F37706" i="4"/>
  <c r="F37707" i="4"/>
  <c r="F37708" i="4"/>
  <c r="F37709" i="4"/>
  <c r="F37710" i="4"/>
  <c r="F37711" i="4"/>
  <c r="F37712" i="4"/>
  <c r="F37713" i="4"/>
  <c r="F37714" i="4"/>
  <c r="F37715" i="4"/>
  <c r="F37716" i="4"/>
  <c r="F37717" i="4"/>
  <c r="F37718" i="4"/>
  <c r="F37719" i="4"/>
  <c r="F37720" i="4"/>
  <c r="F37721" i="4"/>
  <c r="F37722" i="4"/>
  <c r="F37723" i="4"/>
  <c r="F37724" i="4"/>
  <c r="F37725" i="4"/>
  <c r="F37726" i="4"/>
  <c r="F37727" i="4"/>
  <c r="F37728" i="4"/>
  <c r="F37729" i="4"/>
  <c r="F37730" i="4"/>
  <c r="F37731" i="4"/>
  <c r="F37732" i="4"/>
  <c r="F37733" i="4"/>
  <c r="F37734" i="4"/>
  <c r="F37735" i="4"/>
  <c r="F37736" i="4"/>
  <c r="F37737" i="4"/>
  <c r="F37738" i="4"/>
  <c r="F37739" i="4"/>
  <c r="F37740" i="4"/>
  <c r="F37741" i="4"/>
  <c r="F37742" i="4"/>
  <c r="F37743" i="4"/>
  <c r="F37744" i="4"/>
  <c r="F37745" i="4"/>
  <c r="F37746" i="4"/>
  <c r="F37747" i="4"/>
  <c r="F37748" i="4"/>
  <c r="F37749" i="4"/>
  <c r="F37750" i="4"/>
  <c r="F37751" i="4"/>
  <c r="F37752" i="4"/>
  <c r="F37753" i="4"/>
  <c r="F37754" i="4"/>
  <c r="F37755" i="4"/>
  <c r="F37756" i="4"/>
  <c r="F37757" i="4"/>
  <c r="F37758" i="4"/>
  <c r="F37759" i="4"/>
  <c r="F37760" i="4"/>
  <c r="F37761" i="4"/>
  <c r="F37762" i="4"/>
  <c r="F37763" i="4"/>
  <c r="F37764" i="4"/>
  <c r="F37765" i="4"/>
  <c r="F37766" i="4"/>
  <c r="F37767" i="4"/>
  <c r="F37768" i="4"/>
  <c r="F37769" i="4"/>
  <c r="F37770" i="4"/>
  <c r="F37771" i="4"/>
  <c r="F37772" i="4"/>
  <c r="F37773" i="4"/>
  <c r="F37774" i="4"/>
  <c r="F37775" i="4"/>
  <c r="F37776" i="4"/>
  <c r="F37777" i="4"/>
  <c r="F37778" i="4"/>
  <c r="F37779" i="4"/>
  <c r="F37780" i="4"/>
  <c r="F37781" i="4"/>
  <c r="F37782" i="4"/>
  <c r="F37783" i="4"/>
  <c r="F37784" i="4"/>
  <c r="F37785" i="4"/>
  <c r="F37786" i="4"/>
  <c r="F37787" i="4"/>
  <c r="F37788" i="4"/>
  <c r="F37789" i="4"/>
  <c r="F37790" i="4"/>
  <c r="F37791" i="4"/>
  <c r="F37792" i="4"/>
  <c r="F37793" i="4"/>
  <c r="F37794" i="4"/>
  <c r="F37795" i="4"/>
  <c r="F37796" i="4"/>
  <c r="F37797" i="4"/>
  <c r="F37798" i="4"/>
  <c r="F37799" i="4"/>
  <c r="F37800" i="4"/>
  <c r="F37801" i="4"/>
  <c r="F37802" i="4"/>
  <c r="F37803" i="4"/>
  <c r="F37804" i="4"/>
  <c r="F37805" i="4"/>
  <c r="F37806" i="4"/>
  <c r="F37807" i="4"/>
  <c r="F37808" i="4"/>
  <c r="F37809" i="4"/>
  <c r="F37810" i="4"/>
  <c r="F37811" i="4"/>
  <c r="F37812" i="4"/>
  <c r="F37813" i="4"/>
  <c r="F37814" i="4"/>
  <c r="F37815" i="4"/>
  <c r="F37816" i="4"/>
  <c r="F37817" i="4"/>
  <c r="F37818" i="4"/>
  <c r="F37819" i="4"/>
  <c r="F37820" i="4"/>
  <c r="F37821" i="4"/>
  <c r="F37822" i="4"/>
  <c r="F37823" i="4"/>
  <c r="F37824" i="4"/>
  <c r="F37825" i="4"/>
  <c r="F37826" i="4"/>
  <c r="F37827" i="4"/>
  <c r="F37828" i="4"/>
  <c r="F37829" i="4"/>
  <c r="F37830" i="4"/>
  <c r="F37831" i="4"/>
  <c r="F37832" i="4"/>
  <c r="F37833" i="4"/>
  <c r="F37834" i="4"/>
  <c r="F37835" i="4"/>
  <c r="F37836" i="4"/>
  <c r="F37837" i="4"/>
  <c r="F37838" i="4"/>
  <c r="F37839" i="4"/>
  <c r="F37840" i="4"/>
  <c r="F37841" i="4"/>
  <c r="F37842" i="4"/>
  <c r="F37843" i="4"/>
  <c r="F37844" i="4"/>
  <c r="F37845" i="4"/>
  <c r="F37846" i="4"/>
  <c r="F37847" i="4"/>
  <c r="F37848" i="4"/>
  <c r="F37849" i="4"/>
  <c r="F37850" i="4"/>
  <c r="F37851" i="4"/>
  <c r="F37852" i="4"/>
  <c r="F37853" i="4"/>
  <c r="F37854" i="4"/>
  <c r="F37855" i="4"/>
  <c r="F37856" i="4"/>
  <c r="F37857" i="4"/>
  <c r="F37858" i="4"/>
  <c r="F37859" i="4"/>
  <c r="F37860" i="4"/>
  <c r="F37861" i="4"/>
  <c r="F37862" i="4"/>
  <c r="F37863" i="4"/>
  <c r="F37864" i="4"/>
  <c r="F37865" i="4"/>
  <c r="F37866" i="4"/>
  <c r="F37867" i="4"/>
  <c r="F37868" i="4"/>
  <c r="F37869" i="4"/>
  <c r="F37870" i="4"/>
  <c r="F37871" i="4"/>
  <c r="F37872" i="4"/>
  <c r="F37873" i="4"/>
  <c r="F37874" i="4"/>
  <c r="F37875" i="4"/>
  <c r="F37876" i="4"/>
  <c r="F37877" i="4"/>
  <c r="F37878" i="4"/>
  <c r="F37879" i="4"/>
  <c r="F37880" i="4"/>
  <c r="F37881" i="4"/>
  <c r="F37882" i="4"/>
  <c r="F37883" i="4"/>
  <c r="F37884" i="4"/>
  <c r="F37885" i="4"/>
  <c r="F37886" i="4"/>
  <c r="F37887" i="4"/>
  <c r="F37888" i="4"/>
  <c r="F37889" i="4"/>
  <c r="F37890" i="4"/>
  <c r="F37891" i="4"/>
  <c r="F37892" i="4"/>
  <c r="F37893" i="4"/>
  <c r="F37894" i="4"/>
  <c r="F37895" i="4"/>
  <c r="F37896" i="4"/>
  <c r="F37897" i="4"/>
  <c r="F37898" i="4"/>
  <c r="F37899" i="4"/>
  <c r="F37900" i="4"/>
  <c r="F37901" i="4"/>
  <c r="F37902" i="4"/>
  <c r="F37903" i="4"/>
  <c r="F37904" i="4"/>
  <c r="F37905" i="4"/>
  <c r="F37906" i="4"/>
  <c r="F37907" i="4"/>
  <c r="F37908" i="4"/>
  <c r="F37909" i="4"/>
  <c r="F37910" i="4"/>
  <c r="F37911" i="4"/>
  <c r="F37912" i="4"/>
  <c r="F37913" i="4"/>
  <c r="F37914" i="4"/>
  <c r="F37915" i="4"/>
  <c r="F37916" i="4"/>
  <c r="F37917" i="4"/>
  <c r="F37918" i="4"/>
  <c r="F37919" i="4"/>
  <c r="F37920" i="4"/>
  <c r="F37921" i="4"/>
  <c r="F37922" i="4"/>
  <c r="F37923" i="4"/>
  <c r="F37924" i="4"/>
  <c r="F37925" i="4"/>
  <c r="F37926" i="4"/>
  <c r="F37927" i="4"/>
  <c r="F37928" i="4"/>
  <c r="F37929" i="4"/>
  <c r="F37930" i="4"/>
  <c r="F37931" i="4"/>
  <c r="F37932" i="4"/>
  <c r="F37933" i="4"/>
  <c r="F37934" i="4"/>
  <c r="F37935" i="4"/>
  <c r="F37936" i="4"/>
  <c r="F37937" i="4"/>
  <c r="F37938" i="4"/>
  <c r="F37939" i="4"/>
  <c r="F37940" i="4"/>
  <c r="F37941" i="4"/>
  <c r="F37942" i="4"/>
  <c r="F37943" i="4"/>
  <c r="F37944" i="4"/>
  <c r="F37945" i="4"/>
  <c r="F37946" i="4"/>
  <c r="F37947" i="4"/>
  <c r="F37948" i="4"/>
  <c r="F37949" i="4"/>
  <c r="F37950" i="4"/>
  <c r="F37951" i="4"/>
  <c r="F37952" i="4"/>
  <c r="F37953" i="4"/>
  <c r="F37954" i="4"/>
  <c r="F37955" i="4"/>
  <c r="F37956" i="4"/>
  <c r="F37957" i="4"/>
  <c r="F37958" i="4"/>
  <c r="F37959" i="4"/>
  <c r="F37960" i="4"/>
  <c r="F37961" i="4"/>
  <c r="F37962" i="4"/>
  <c r="F37963" i="4"/>
  <c r="F37964" i="4"/>
  <c r="F37965" i="4"/>
  <c r="F37966" i="4"/>
  <c r="F37967" i="4"/>
  <c r="F37968" i="4"/>
  <c r="F37969" i="4"/>
  <c r="F37970" i="4"/>
  <c r="F37971" i="4"/>
  <c r="F37972" i="4"/>
  <c r="F37973" i="4"/>
  <c r="F37974" i="4"/>
  <c r="F37975" i="4"/>
  <c r="F37976" i="4"/>
  <c r="F37977" i="4"/>
  <c r="F37978" i="4"/>
  <c r="F37979" i="4"/>
  <c r="F37980" i="4"/>
  <c r="F37981" i="4"/>
  <c r="F37982" i="4"/>
  <c r="F37983" i="4"/>
  <c r="F37984" i="4"/>
  <c r="F37985" i="4"/>
  <c r="F37986" i="4"/>
  <c r="F37987" i="4"/>
  <c r="F37988" i="4"/>
  <c r="F37989" i="4"/>
  <c r="F37990" i="4"/>
  <c r="F37991" i="4"/>
  <c r="F37992" i="4"/>
  <c r="F37993" i="4"/>
  <c r="F37994" i="4"/>
  <c r="F37995" i="4"/>
  <c r="F37996" i="4"/>
  <c r="F37997" i="4"/>
  <c r="F37998" i="4"/>
  <c r="F37999" i="4"/>
  <c r="F38000" i="4"/>
  <c r="F38001" i="4"/>
  <c r="F38002" i="4"/>
  <c r="F38003" i="4"/>
  <c r="F38004" i="4"/>
  <c r="F38005" i="4"/>
  <c r="F38006" i="4"/>
  <c r="F38007" i="4"/>
  <c r="F38008" i="4"/>
  <c r="F38009" i="4"/>
  <c r="F38010" i="4"/>
  <c r="F38011" i="4"/>
  <c r="F38012" i="4"/>
  <c r="F38013" i="4"/>
  <c r="F38014" i="4"/>
  <c r="F38015" i="4"/>
  <c r="F38016" i="4"/>
  <c r="F38017" i="4"/>
  <c r="F38018" i="4"/>
  <c r="F38019" i="4"/>
  <c r="F38020" i="4"/>
  <c r="F38021" i="4"/>
  <c r="F38022" i="4"/>
  <c r="F38023" i="4"/>
  <c r="F38024" i="4"/>
  <c r="F38025" i="4"/>
  <c r="F38026" i="4"/>
  <c r="F38027" i="4"/>
  <c r="F38028" i="4"/>
  <c r="F38029" i="4"/>
  <c r="F38030" i="4"/>
  <c r="F38031" i="4"/>
  <c r="F38032" i="4"/>
  <c r="F38033" i="4"/>
  <c r="F38034" i="4"/>
  <c r="F38035" i="4"/>
  <c r="F38036" i="4"/>
  <c r="F38037" i="4"/>
  <c r="F38038" i="4"/>
  <c r="F38039" i="4"/>
  <c r="F38040" i="4"/>
  <c r="F38041" i="4"/>
  <c r="F38042" i="4"/>
  <c r="F38043" i="4"/>
  <c r="F38044" i="4"/>
  <c r="F38045" i="4"/>
  <c r="F38046" i="4"/>
  <c r="F38047" i="4"/>
  <c r="F38048" i="4"/>
  <c r="F38049" i="4"/>
  <c r="F38050" i="4"/>
  <c r="F38051" i="4"/>
  <c r="F38052" i="4"/>
  <c r="F38053" i="4"/>
  <c r="F38054" i="4"/>
  <c r="F38055" i="4"/>
  <c r="F38056" i="4"/>
  <c r="F38057" i="4"/>
  <c r="F38058" i="4"/>
  <c r="F38059" i="4"/>
  <c r="F38060" i="4"/>
  <c r="F38061" i="4"/>
  <c r="F38062" i="4"/>
  <c r="F38063" i="4"/>
  <c r="F38064" i="4"/>
  <c r="F38065" i="4"/>
  <c r="F38066" i="4"/>
  <c r="F38067" i="4"/>
  <c r="F38068" i="4"/>
  <c r="F38069" i="4"/>
  <c r="F38070" i="4"/>
  <c r="F38071" i="4"/>
  <c r="F38072" i="4"/>
  <c r="F38073" i="4"/>
  <c r="F38074" i="4"/>
  <c r="F38075" i="4"/>
  <c r="F38076" i="4"/>
  <c r="F38077" i="4"/>
  <c r="F38078" i="4"/>
  <c r="F38079" i="4"/>
  <c r="F38080" i="4"/>
  <c r="F38081" i="4"/>
  <c r="F38082" i="4"/>
  <c r="F38083" i="4"/>
  <c r="F38084" i="4"/>
  <c r="F38085" i="4"/>
  <c r="F38086" i="4"/>
  <c r="F38087" i="4"/>
  <c r="F38088" i="4"/>
  <c r="F38089" i="4"/>
  <c r="F38090" i="4"/>
  <c r="F38091" i="4"/>
  <c r="F38092" i="4"/>
  <c r="F38093" i="4"/>
  <c r="F38094" i="4"/>
  <c r="F38095" i="4"/>
  <c r="F38096" i="4"/>
  <c r="F38097" i="4"/>
  <c r="F38098" i="4"/>
  <c r="F38099" i="4"/>
  <c r="F38100" i="4"/>
  <c r="F38101" i="4"/>
  <c r="F38102" i="4"/>
  <c r="F38103" i="4"/>
  <c r="F38104" i="4"/>
  <c r="F38105" i="4"/>
  <c r="F38106" i="4"/>
  <c r="F38107" i="4"/>
  <c r="F38108" i="4"/>
  <c r="F38109" i="4"/>
  <c r="F38110" i="4"/>
  <c r="F38111" i="4"/>
  <c r="F38112" i="4"/>
  <c r="F38113" i="4"/>
  <c r="F38114" i="4"/>
  <c r="F38115" i="4"/>
  <c r="F38116" i="4"/>
  <c r="F38117" i="4"/>
  <c r="F38118" i="4"/>
  <c r="F38119" i="4"/>
  <c r="F38120" i="4"/>
  <c r="F38121" i="4"/>
  <c r="F38122" i="4"/>
  <c r="F38123" i="4"/>
  <c r="F38124" i="4"/>
  <c r="F38125" i="4"/>
  <c r="F38126" i="4"/>
  <c r="F38127" i="4"/>
  <c r="F38128" i="4"/>
  <c r="F38129" i="4"/>
  <c r="F38130" i="4"/>
  <c r="F38131" i="4"/>
  <c r="F38132" i="4"/>
  <c r="F38133" i="4"/>
  <c r="F38134" i="4"/>
  <c r="F38135" i="4"/>
  <c r="F38136" i="4"/>
  <c r="F38137" i="4"/>
  <c r="F38138" i="4"/>
  <c r="F38139" i="4"/>
  <c r="F38140" i="4"/>
  <c r="F38141" i="4"/>
  <c r="F38142" i="4"/>
  <c r="F38143" i="4"/>
  <c r="F38144" i="4"/>
  <c r="F38145" i="4"/>
  <c r="F38146" i="4"/>
  <c r="F38147" i="4"/>
  <c r="F38148" i="4"/>
  <c r="F38149" i="4"/>
  <c r="F38150" i="4"/>
  <c r="F38151" i="4"/>
  <c r="F38152" i="4"/>
  <c r="F38153" i="4"/>
  <c r="F38154" i="4"/>
  <c r="F38155" i="4"/>
  <c r="F38156" i="4"/>
  <c r="F38157" i="4"/>
  <c r="F38158" i="4"/>
  <c r="F38159" i="4"/>
  <c r="F38160" i="4"/>
  <c r="F38161" i="4"/>
  <c r="F38162" i="4"/>
  <c r="F38163" i="4"/>
  <c r="F38164" i="4"/>
  <c r="F38165" i="4"/>
  <c r="F38166" i="4"/>
  <c r="F38167" i="4"/>
  <c r="F38168" i="4"/>
  <c r="F38169" i="4"/>
  <c r="F38170" i="4"/>
  <c r="F38171" i="4"/>
  <c r="F38172" i="4"/>
  <c r="F38173" i="4"/>
  <c r="F38174" i="4"/>
  <c r="F38175" i="4"/>
  <c r="F38176" i="4"/>
  <c r="F38177" i="4"/>
  <c r="F38178" i="4"/>
  <c r="F38179" i="4"/>
  <c r="F38180" i="4"/>
  <c r="F38181" i="4"/>
  <c r="F38182" i="4"/>
  <c r="F38183" i="4"/>
  <c r="F38184" i="4"/>
  <c r="F38185" i="4"/>
  <c r="F38186" i="4"/>
  <c r="F38187" i="4"/>
  <c r="F38188" i="4"/>
  <c r="F38189" i="4"/>
  <c r="F38190" i="4"/>
  <c r="F38191" i="4"/>
  <c r="F38192" i="4"/>
  <c r="F38193" i="4"/>
  <c r="F38194" i="4"/>
  <c r="F38195" i="4"/>
  <c r="F38196" i="4"/>
  <c r="F38197" i="4"/>
  <c r="F38198" i="4"/>
  <c r="F38199" i="4"/>
  <c r="F38200" i="4"/>
  <c r="F38201" i="4"/>
  <c r="F38202" i="4"/>
  <c r="F38203" i="4"/>
  <c r="F38204" i="4"/>
  <c r="F38205" i="4"/>
  <c r="F38206" i="4"/>
  <c r="F38207" i="4"/>
  <c r="F38208" i="4"/>
  <c r="F38209" i="4"/>
  <c r="F38210" i="4"/>
  <c r="F38211" i="4"/>
  <c r="F38212" i="4"/>
  <c r="F38213" i="4"/>
  <c r="F38214" i="4"/>
  <c r="F38215" i="4"/>
  <c r="F38216" i="4"/>
  <c r="F38217" i="4"/>
  <c r="F38218" i="4"/>
  <c r="F38219" i="4"/>
  <c r="F38220" i="4"/>
  <c r="F38221" i="4"/>
  <c r="F38222" i="4"/>
  <c r="F38223" i="4"/>
  <c r="F38224" i="4"/>
  <c r="F38225" i="4"/>
  <c r="F38226" i="4"/>
  <c r="F38227" i="4"/>
  <c r="F38228" i="4"/>
  <c r="F38229" i="4"/>
  <c r="F38230" i="4"/>
  <c r="F38231" i="4"/>
  <c r="F38232" i="4"/>
  <c r="F38233" i="4"/>
  <c r="F38234" i="4"/>
  <c r="F38235" i="4"/>
  <c r="F38236" i="4"/>
  <c r="F38237" i="4"/>
  <c r="F38238" i="4"/>
  <c r="F38239" i="4"/>
  <c r="F38240" i="4"/>
  <c r="F38241" i="4"/>
  <c r="F38242" i="4"/>
  <c r="F38243" i="4"/>
  <c r="F38244" i="4"/>
  <c r="F38245" i="4"/>
  <c r="F38246" i="4"/>
  <c r="F38247" i="4"/>
  <c r="F38248" i="4"/>
  <c r="F38249" i="4"/>
  <c r="F38250" i="4"/>
  <c r="F38251" i="4"/>
  <c r="F38252" i="4"/>
  <c r="F38253" i="4"/>
  <c r="F38254" i="4"/>
  <c r="F38255" i="4"/>
  <c r="F38256" i="4"/>
  <c r="F38257" i="4"/>
  <c r="F38258" i="4"/>
  <c r="F38259" i="4"/>
  <c r="F38260" i="4"/>
  <c r="F38261" i="4"/>
  <c r="F38262" i="4"/>
  <c r="F38263" i="4"/>
  <c r="F38264" i="4"/>
  <c r="F38265" i="4"/>
  <c r="F38266" i="4"/>
  <c r="F38267" i="4"/>
  <c r="F38268" i="4"/>
  <c r="F38269" i="4"/>
  <c r="F38270" i="4"/>
  <c r="F38271" i="4"/>
  <c r="F38272" i="4"/>
  <c r="F38273" i="4"/>
  <c r="F38274" i="4"/>
  <c r="F38275" i="4"/>
  <c r="F38276" i="4"/>
  <c r="F38277" i="4"/>
  <c r="F38278" i="4"/>
  <c r="F38279" i="4"/>
  <c r="F38280" i="4"/>
  <c r="F38281" i="4"/>
  <c r="F38282" i="4"/>
  <c r="F38283" i="4"/>
  <c r="F38284" i="4"/>
  <c r="F38285" i="4"/>
  <c r="F38286" i="4"/>
  <c r="F38287" i="4"/>
  <c r="F38288" i="4"/>
  <c r="F38289" i="4"/>
  <c r="F38290" i="4"/>
  <c r="F38291" i="4"/>
  <c r="F38292" i="4"/>
  <c r="F38293" i="4"/>
  <c r="F38294" i="4"/>
  <c r="F38295" i="4"/>
  <c r="F38296" i="4"/>
  <c r="F38297" i="4"/>
  <c r="F38298" i="4"/>
  <c r="F38299" i="4"/>
  <c r="F38300" i="4"/>
  <c r="F38301" i="4"/>
  <c r="F38302" i="4"/>
  <c r="F38303" i="4"/>
  <c r="F38304" i="4"/>
  <c r="F38305" i="4"/>
  <c r="F38306" i="4"/>
  <c r="F38307" i="4"/>
  <c r="F38308" i="4"/>
  <c r="F38309" i="4"/>
  <c r="F38310" i="4"/>
  <c r="F38311" i="4"/>
  <c r="F38312" i="4"/>
  <c r="F38313" i="4"/>
  <c r="F38314" i="4"/>
  <c r="F38315" i="4"/>
  <c r="F38316" i="4"/>
  <c r="F38317" i="4"/>
  <c r="F38318" i="4"/>
  <c r="F38319" i="4"/>
  <c r="F38320" i="4"/>
  <c r="F38321" i="4"/>
  <c r="F38322" i="4"/>
  <c r="F38323" i="4"/>
  <c r="F38324" i="4"/>
  <c r="F38325" i="4"/>
  <c r="F38326" i="4"/>
  <c r="F38327" i="4"/>
  <c r="F38328" i="4"/>
  <c r="F38329" i="4"/>
  <c r="F38330" i="4"/>
  <c r="F38331" i="4"/>
  <c r="F38332" i="4"/>
  <c r="F38333" i="4"/>
  <c r="F38334" i="4"/>
  <c r="F38335" i="4"/>
  <c r="F38336" i="4"/>
  <c r="F38337" i="4"/>
  <c r="F38338" i="4"/>
  <c r="F38339" i="4"/>
  <c r="F38340" i="4"/>
  <c r="F38341" i="4"/>
  <c r="F38342" i="4"/>
  <c r="F38343" i="4"/>
  <c r="F38344" i="4"/>
  <c r="F38345" i="4"/>
  <c r="F38346" i="4"/>
  <c r="F38347" i="4"/>
  <c r="F38348" i="4"/>
  <c r="F38349" i="4"/>
  <c r="F38350" i="4"/>
  <c r="F38351" i="4"/>
  <c r="F38352" i="4"/>
  <c r="F38353" i="4"/>
  <c r="F38354" i="4"/>
  <c r="F38355" i="4"/>
  <c r="F38356" i="4"/>
  <c r="F38357" i="4"/>
  <c r="F38358" i="4"/>
  <c r="F38359" i="4"/>
  <c r="F38360" i="4"/>
  <c r="F38361" i="4"/>
  <c r="F38362" i="4"/>
  <c r="F38363" i="4"/>
  <c r="F38364" i="4"/>
  <c r="F38365" i="4"/>
  <c r="F38366" i="4"/>
  <c r="F38367" i="4"/>
  <c r="F38368" i="4"/>
  <c r="F38369" i="4"/>
  <c r="F38370" i="4"/>
  <c r="F38371" i="4"/>
  <c r="F38372" i="4"/>
  <c r="F38373" i="4"/>
  <c r="F38374" i="4"/>
  <c r="F38375" i="4"/>
  <c r="F38376" i="4"/>
  <c r="F38377" i="4"/>
  <c r="F38378" i="4"/>
  <c r="F38379" i="4"/>
  <c r="F38380" i="4"/>
  <c r="F38381" i="4"/>
  <c r="F38382" i="4"/>
  <c r="F38383" i="4"/>
  <c r="F38384" i="4"/>
  <c r="F38385" i="4"/>
  <c r="F38386" i="4"/>
  <c r="F38387" i="4"/>
  <c r="F38388" i="4"/>
  <c r="F38389" i="4"/>
  <c r="F38390" i="4"/>
  <c r="F38391" i="4"/>
  <c r="F38392" i="4"/>
  <c r="F38393" i="4"/>
  <c r="F38394" i="4"/>
  <c r="F38395" i="4"/>
  <c r="F38396" i="4"/>
  <c r="F38397" i="4"/>
  <c r="F38398" i="4"/>
  <c r="F38399" i="4"/>
  <c r="F38400" i="4"/>
  <c r="F38401" i="4"/>
  <c r="F38402" i="4"/>
  <c r="F38403" i="4"/>
  <c r="F38404" i="4"/>
  <c r="F38405" i="4"/>
  <c r="F38406" i="4"/>
  <c r="F38407" i="4"/>
  <c r="F38408" i="4"/>
  <c r="F38409" i="4"/>
  <c r="F38410" i="4"/>
  <c r="F38411" i="4"/>
  <c r="F38412" i="4"/>
  <c r="F38413" i="4"/>
  <c r="F38414" i="4"/>
  <c r="F38415" i="4"/>
  <c r="F38416" i="4"/>
  <c r="F38417" i="4"/>
  <c r="F38418" i="4"/>
  <c r="F38419" i="4"/>
  <c r="F38420" i="4"/>
  <c r="F38421" i="4"/>
  <c r="F38422" i="4"/>
  <c r="F38423" i="4"/>
  <c r="F38424" i="4"/>
  <c r="F38425" i="4"/>
  <c r="F38426" i="4"/>
  <c r="F38427" i="4"/>
  <c r="F38428" i="4"/>
  <c r="F38429" i="4"/>
  <c r="F38430" i="4"/>
  <c r="F38431" i="4"/>
  <c r="F38432" i="4"/>
  <c r="F38433" i="4"/>
  <c r="F38434" i="4"/>
  <c r="F38435" i="4"/>
  <c r="F38436" i="4"/>
  <c r="F38437" i="4"/>
  <c r="F38438" i="4"/>
  <c r="F38439" i="4"/>
  <c r="F38440" i="4"/>
  <c r="F38441" i="4"/>
  <c r="F38442" i="4"/>
  <c r="F38443" i="4"/>
  <c r="F38444" i="4"/>
  <c r="F38445" i="4"/>
  <c r="F38446" i="4"/>
  <c r="F38447" i="4"/>
  <c r="F38448" i="4"/>
  <c r="F38449" i="4"/>
  <c r="F38450" i="4"/>
  <c r="F38451" i="4"/>
  <c r="F38452" i="4"/>
  <c r="F38453" i="4"/>
  <c r="F38454" i="4"/>
  <c r="F38455" i="4"/>
  <c r="F38456" i="4"/>
  <c r="F38457" i="4"/>
  <c r="F38458" i="4"/>
  <c r="F38459" i="4"/>
  <c r="F38460" i="4"/>
  <c r="F38461" i="4"/>
  <c r="F38462" i="4"/>
  <c r="F38463" i="4"/>
  <c r="F38464" i="4"/>
  <c r="F38465" i="4"/>
  <c r="F38466" i="4"/>
  <c r="F38467" i="4"/>
  <c r="F38468" i="4"/>
  <c r="F38469" i="4"/>
  <c r="F38470" i="4"/>
  <c r="F38471" i="4"/>
  <c r="F38472" i="4"/>
  <c r="F38473" i="4"/>
  <c r="F38474" i="4"/>
  <c r="F38475" i="4"/>
  <c r="F38476" i="4"/>
  <c r="F38477" i="4"/>
  <c r="F38478" i="4"/>
  <c r="F38479" i="4"/>
  <c r="F38480" i="4"/>
  <c r="F38481" i="4"/>
  <c r="F38482" i="4"/>
  <c r="F38483" i="4"/>
  <c r="F38484" i="4"/>
  <c r="F38485" i="4"/>
  <c r="F38486" i="4"/>
  <c r="F38487" i="4"/>
  <c r="F38488" i="4"/>
  <c r="F38489" i="4"/>
  <c r="F38490" i="4"/>
  <c r="F38491" i="4"/>
  <c r="F38492" i="4"/>
  <c r="F38493" i="4"/>
  <c r="F38494" i="4"/>
  <c r="F38495" i="4"/>
  <c r="F38496" i="4"/>
  <c r="F38497" i="4"/>
  <c r="F38498" i="4"/>
  <c r="F38499" i="4"/>
  <c r="F38500" i="4"/>
  <c r="F38501" i="4"/>
  <c r="F38502" i="4"/>
  <c r="F38503" i="4"/>
  <c r="F38504" i="4"/>
  <c r="F38505" i="4"/>
  <c r="F38506" i="4"/>
  <c r="F38507" i="4"/>
  <c r="F38508" i="4"/>
  <c r="F38509" i="4"/>
  <c r="F38510" i="4"/>
  <c r="F38511" i="4"/>
  <c r="F38512" i="4"/>
  <c r="F38513" i="4"/>
  <c r="F38514" i="4"/>
  <c r="F38515" i="4"/>
  <c r="F38516" i="4"/>
  <c r="F38517" i="4"/>
  <c r="F38518" i="4"/>
  <c r="F38519" i="4"/>
  <c r="F38520" i="4"/>
  <c r="F38521" i="4"/>
  <c r="F38522" i="4"/>
  <c r="F38523" i="4"/>
  <c r="F38524" i="4"/>
  <c r="F38525" i="4"/>
  <c r="F38526" i="4"/>
  <c r="F38527" i="4"/>
  <c r="F38528" i="4"/>
  <c r="F38529" i="4"/>
  <c r="F38530" i="4"/>
  <c r="F38531" i="4"/>
  <c r="F38532" i="4"/>
  <c r="F38533" i="4"/>
  <c r="F38534" i="4"/>
  <c r="F38535" i="4"/>
  <c r="F38536" i="4"/>
  <c r="F38537" i="4"/>
  <c r="F38538" i="4"/>
  <c r="F38539" i="4"/>
  <c r="F38540" i="4"/>
  <c r="F38541" i="4"/>
  <c r="F38542" i="4"/>
  <c r="F38543" i="4"/>
  <c r="F38544" i="4"/>
  <c r="F38545" i="4"/>
  <c r="F38546" i="4"/>
  <c r="F38547" i="4"/>
  <c r="F38548" i="4"/>
  <c r="F38549" i="4"/>
  <c r="F38550" i="4"/>
  <c r="F38551" i="4"/>
  <c r="F38552" i="4"/>
  <c r="F38553" i="4"/>
  <c r="F38554" i="4"/>
  <c r="F38555" i="4"/>
  <c r="F38556" i="4"/>
  <c r="F38557" i="4"/>
  <c r="F38558" i="4"/>
  <c r="F38559" i="4"/>
  <c r="F38560" i="4"/>
  <c r="F38561" i="4"/>
  <c r="F38562" i="4"/>
  <c r="F38563" i="4"/>
  <c r="F38564" i="4"/>
  <c r="F38565" i="4"/>
  <c r="F38566" i="4"/>
  <c r="F38567" i="4"/>
  <c r="F38568" i="4"/>
  <c r="F38569" i="4"/>
  <c r="F38570" i="4"/>
  <c r="F38571" i="4"/>
  <c r="F38572" i="4"/>
  <c r="F38573" i="4"/>
  <c r="F38574" i="4"/>
  <c r="F38575" i="4"/>
  <c r="F38576" i="4"/>
  <c r="F38577" i="4"/>
  <c r="F38578" i="4"/>
  <c r="F38579" i="4"/>
  <c r="F38580" i="4"/>
  <c r="F38581" i="4"/>
  <c r="F38582" i="4"/>
  <c r="F38583" i="4"/>
  <c r="F38584" i="4"/>
  <c r="F38585" i="4"/>
  <c r="F38586" i="4"/>
  <c r="F38587" i="4"/>
  <c r="F38588" i="4"/>
  <c r="F38589" i="4"/>
  <c r="F38590" i="4"/>
  <c r="F38591" i="4"/>
  <c r="F38592" i="4"/>
  <c r="F38593" i="4"/>
  <c r="F38594" i="4"/>
  <c r="F38595" i="4"/>
  <c r="F38596" i="4"/>
  <c r="F38597" i="4"/>
  <c r="F38598" i="4"/>
  <c r="F38599" i="4"/>
  <c r="F38600" i="4"/>
  <c r="F38601" i="4"/>
  <c r="F38602" i="4"/>
  <c r="F38603" i="4"/>
  <c r="F38604" i="4"/>
  <c r="F38605" i="4"/>
  <c r="F38606" i="4"/>
  <c r="F38607" i="4"/>
  <c r="F38608" i="4"/>
  <c r="F38609" i="4"/>
  <c r="F38610" i="4"/>
  <c r="F38611" i="4"/>
  <c r="F38612" i="4"/>
  <c r="F38613" i="4"/>
  <c r="F38614" i="4"/>
  <c r="F38615" i="4"/>
  <c r="F38616" i="4"/>
  <c r="F38617" i="4"/>
  <c r="F38618" i="4"/>
  <c r="F38619" i="4"/>
  <c r="F38620" i="4"/>
  <c r="F38621" i="4"/>
  <c r="F38622" i="4"/>
  <c r="F38623" i="4"/>
  <c r="F38624" i="4"/>
  <c r="F38625" i="4"/>
  <c r="F38626" i="4"/>
  <c r="F38627" i="4"/>
  <c r="F38628" i="4"/>
  <c r="F38629" i="4"/>
  <c r="F38630" i="4"/>
  <c r="F38631" i="4"/>
  <c r="F38632" i="4"/>
  <c r="F38633" i="4"/>
  <c r="F38634" i="4"/>
  <c r="F38635" i="4"/>
  <c r="F38636" i="4"/>
  <c r="F38637" i="4"/>
  <c r="F38638" i="4"/>
  <c r="F38639" i="4"/>
  <c r="F38640" i="4"/>
  <c r="F38641" i="4"/>
  <c r="F38642" i="4"/>
  <c r="F38643" i="4"/>
  <c r="F38644" i="4"/>
  <c r="F38645" i="4"/>
  <c r="F38646" i="4"/>
  <c r="F38647" i="4"/>
  <c r="F38648" i="4"/>
  <c r="F38649" i="4"/>
  <c r="F38650" i="4"/>
  <c r="F38651" i="4"/>
  <c r="F38652" i="4"/>
  <c r="F38653" i="4"/>
  <c r="F38654" i="4"/>
  <c r="F38655" i="4"/>
  <c r="F38656" i="4"/>
  <c r="F38657" i="4"/>
  <c r="F38658" i="4"/>
  <c r="F38659" i="4"/>
  <c r="F38660" i="4"/>
  <c r="F38661" i="4"/>
  <c r="F38662" i="4"/>
  <c r="F38663" i="4"/>
  <c r="F38664" i="4"/>
  <c r="F38665" i="4"/>
  <c r="F38666" i="4"/>
  <c r="F38667" i="4"/>
  <c r="F38668" i="4"/>
  <c r="F38669" i="4"/>
  <c r="F38670" i="4"/>
  <c r="F38671" i="4"/>
  <c r="F38672" i="4"/>
  <c r="F38673" i="4"/>
  <c r="F38674" i="4"/>
  <c r="F38675" i="4"/>
  <c r="F38676" i="4"/>
  <c r="F38677" i="4"/>
  <c r="F38678" i="4"/>
  <c r="F38679" i="4"/>
  <c r="F38680" i="4"/>
  <c r="F38681" i="4"/>
  <c r="F38682" i="4"/>
  <c r="F38683" i="4"/>
  <c r="F38684" i="4"/>
  <c r="F38685" i="4"/>
  <c r="F38686" i="4"/>
  <c r="F38687" i="4"/>
  <c r="F38688" i="4"/>
  <c r="F38689" i="4"/>
  <c r="F38690" i="4"/>
  <c r="F38691" i="4"/>
  <c r="F38692" i="4"/>
  <c r="F38693" i="4"/>
  <c r="F38694" i="4"/>
  <c r="F38695" i="4"/>
  <c r="F38696" i="4"/>
  <c r="F38697" i="4"/>
  <c r="F38698" i="4"/>
  <c r="F38699" i="4"/>
  <c r="F38700" i="4"/>
  <c r="F38701" i="4"/>
  <c r="F38702" i="4"/>
  <c r="F38703" i="4"/>
  <c r="F38704" i="4"/>
  <c r="F38705" i="4"/>
  <c r="F38706" i="4"/>
  <c r="F38707" i="4"/>
  <c r="F38708" i="4"/>
  <c r="F38709" i="4"/>
  <c r="F38710" i="4"/>
  <c r="F38711" i="4"/>
  <c r="F38712" i="4"/>
  <c r="F38713" i="4"/>
  <c r="F38714" i="4"/>
  <c r="F38715" i="4"/>
  <c r="F38716" i="4"/>
  <c r="F38717" i="4"/>
  <c r="F38718" i="4"/>
  <c r="F38719" i="4"/>
  <c r="F38720" i="4"/>
  <c r="F38721" i="4"/>
  <c r="F38722" i="4"/>
  <c r="F38723" i="4"/>
  <c r="F38724" i="4"/>
  <c r="F38725" i="4"/>
  <c r="F38726" i="4"/>
  <c r="F38727" i="4"/>
  <c r="F38728" i="4"/>
  <c r="F38729" i="4"/>
  <c r="F38730" i="4"/>
  <c r="F38731" i="4"/>
  <c r="F38732" i="4"/>
  <c r="F38733" i="4"/>
  <c r="F38734" i="4"/>
  <c r="F38735" i="4"/>
  <c r="F38736" i="4"/>
  <c r="F38737" i="4"/>
  <c r="F38738" i="4"/>
  <c r="F38739" i="4"/>
  <c r="F38740" i="4"/>
  <c r="F38741" i="4"/>
  <c r="F38742" i="4"/>
  <c r="F38743" i="4"/>
  <c r="F38744" i="4"/>
  <c r="F38745" i="4"/>
  <c r="F38746" i="4"/>
  <c r="F38747" i="4"/>
  <c r="F38748" i="4"/>
  <c r="F38749" i="4"/>
  <c r="F38750" i="4"/>
  <c r="F38751" i="4"/>
  <c r="F38752" i="4"/>
  <c r="F38753" i="4"/>
  <c r="F38754" i="4"/>
  <c r="F38755" i="4"/>
  <c r="F38756" i="4"/>
  <c r="F38757" i="4"/>
  <c r="F38758" i="4"/>
  <c r="F38759" i="4"/>
  <c r="F38760" i="4"/>
  <c r="F38761" i="4"/>
  <c r="F38762" i="4"/>
  <c r="F38763" i="4"/>
  <c r="F38764" i="4"/>
  <c r="F38765" i="4"/>
  <c r="F38766" i="4"/>
  <c r="F38767" i="4"/>
  <c r="F38768" i="4"/>
  <c r="F38769" i="4"/>
  <c r="F38770" i="4"/>
  <c r="F38771" i="4"/>
  <c r="F38772" i="4"/>
  <c r="F38773" i="4"/>
  <c r="F38774" i="4"/>
  <c r="F38775" i="4"/>
  <c r="F38776" i="4"/>
  <c r="F38777" i="4"/>
  <c r="F38778" i="4"/>
  <c r="F38779" i="4"/>
  <c r="F38780" i="4"/>
  <c r="F38781" i="4"/>
  <c r="F38782" i="4"/>
  <c r="F38783" i="4"/>
  <c r="F38784" i="4"/>
  <c r="F38785" i="4"/>
  <c r="F38786" i="4"/>
  <c r="F38787" i="4"/>
  <c r="F38788" i="4"/>
  <c r="F38789" i="4"/>
  <c r="F38790" i="4"/>
  <c r="F38791" i="4"/>
  <c r="F38792" i="4"/>
  <c r="F38793" i="4"/>
  <c r="F38794" i="4"/>
  <c r="F38795" i="4"/>
  <c r="F38796" i="4"/>
  <c r="F38797" i="4"/>
  <c r="F38798" i="4"/>
  <c r="F38799" i="4"/>
  <c r="F38800" i="4"/>
  <c r="F38801" i="4"/>
  <c r="F38802" i="4"/>
  <c r="F38803" i="4"/>
  <c r="F38804" i="4"/>
  <c r="F38805" i="4"/>
  <c r="F38806" i="4"/>
  <c r="F38807" i="4"/>
  <c r="F38808" i="4"/>
  <c r="F38809" i="4"/>
  <c r="F38810" i="4"/>
  <c r="F38811" i="4"/>
  <c r="F38812" i="4"/>
  <c r="F38813" i="4"/>
  <c r="F38814" i="4"/>
  <c r="F38815" i="4"/>
  <c r="F38816" i="4"/>
  <c r="F38817" i="4"/>
  <c r="F38818" i="4"/>
  <c r="F38819" i="4"/>
  <c r="F38820" i="4"/>
  <c r="F38821" i="4"/>
  <c r="F38822" i="4"/>
  <c r="F38823" i="4"/>
  <c r="F38824" i="4"/>
  <c r="F38825" i="4"/>
  <c r="F38826" i="4"/>
  <c r="F38827" i="4"/>
  <c r="F38828" i="4"/>
  <c r="F38829" i="4"/>
  <c r="F38830" i="4"/>
  <c r="F38831" i="4"/>
  <c r="F38832" i="4"/>
  <c r="F38833" i="4"/>
  <c r="F38834" i="4"/>
  <c r="F38835" i="4"/>
  <c r="F38836" i="4"/>
  <c r="F38837" i="4"/>
  <c r="F38838" i="4"/>
  <c r="F38839" i="4"/>
  <c r="F38840" i="4"/>
  <c r="F38841" i="4"/>
  <c r="F38842" i="4"/>
  <c r="F38843" i="4"/>
  <c r="F38844" i="4"/>
  <c r="F38845" i="4"/>
  <c r="F38846" i="4"/>
  <c r="F38847" i="4"/>
  <c r="F38848" i="4"/>
  <c r="F38849" i="4"/>
  <c r="F38850" i="4"/>
  <c r="F38851" i="4"/>
  <c r="F38852" i="4"/>
  <c r="F38853" i="4"/>
  <c r="F38854" i="4"/>
  <c r="F38855" i="4"/>
  <c r="F38856" i="4"/>
  <c r="F38857" i="4"/>
  <c r="F38858" i="4"/>
  <c r="F38859" i="4"/>
  <c r="F38860" i="4"/>
  <c r="F38861" i="4"/>
  <c r="F38862" i="4"/>
  <c r="F38863" i="4"/>
  <c r="F38864" i="4"/>
  <c r="F38865" i="4"/>
  <c r="F38866" i="4"/>
  <c r="F38867" i="4"/>
  <c r="F38868" i="4"/>
  <c r="F38869" i="4"/>
  <c r="F38870" i="4"/>
  <c r="F38871" i="4"/>
  <c r="F38872" i="4"/>
  <c r="F38873" i="4"/>
  <c r="F38874" i="4"/>
  <c r="F38875" i="4"/>
  <c r="F38876" i="4"/>
  <c r="F38877" i="4"/>
  <c r="F38878" i="4"/>
  <c r="F38879" i="4"/>
  <c r="F38880" i="4"/>
  <c r="F38881" i="4"/>
  <c r="F38882" i="4"/>
  <c r="F38883" i="4"/>
  <c r="F38884" i="4"/>
  <c r="F38885" i="4"/>
  <c r="F38886" i="4"/>
  <c r="F38887" i="4"/>
  <c r="F38888" i="4"/>
  <c r="F38889" i="4"/>
  <c r="F38890" i="4"/>
  <c r="F38891" i="4"/>
  <c r="F38892" i="4"/>
  <c r="F38893" i="4"/>
  <c r="F38894" i="4"/>
  <c r="F38895" i="4"/>
  <c r="F38896" i="4"/>
  <c r="F38897" i="4"/>
  <c r="F38898" i="4"/>
  <c r="F38899" i="4"/>
  <c r="F38900" i="4"/>
  <c r="F38901" i="4"/>
  <c r="F38902" i="4"/>
  <c r="F38903" i="4"/>
  <c r="F38904" i="4"/>
  <c r="F38905" i="4"/>
  <c r="F38906" i="4"/>
  <c r="F38907" i="4"/>
  <c r="F38908" i="4"/>
  <c r="F38909" i="4"/>
  <c r="F38910" i="4"/>
  <c r="F38911" i="4"/>
  <c r="F38912" i="4"/>
  <c r="F38913" i="4"/>
  <c r="F38914" i="4"/>
  <c r="F38915" i="4"/>
  <c r="F38916" i="4"/>
  <c r="F38917" i="4"/>
  <c r="F38918" i="4"/>
  <c r="F38919" i="4"/>
  <c r="F38920" i="4"/>
  <c r="F38921" i="4"/>
  <c r="F38922" i="4"/>
  <c r="F38923" i="4"/>
  <c r="F38924" i="4"/>
  <c r="F38925" i="4"/>
  <c r="F38926" i="4"/>
  <c r="F38927" i="4"/>
  <c r="F38928" i="4"/>
  <c r="F38929" i="4"/>
  <c r="F38930" i="4"/>
  <c r="F38931" i="4"/>
  <c r="F38932" i="4"/>
  <c r="F38933" i="4"/>
  <c r="F38934" i="4"/>
  <c r="F38935" i="4"/>
  <c r="F38936" i="4"/>
  <c r="F38937" i="4"/>
  <c r="F38938" i="4"/>
  <c r="F38939" i="4"/>
  <c r="F38940" i="4"/>
  <c r="F38941" i="4"/>
  <c r="F38942" i="4"/>
  <c r="F38943" i="4"/>
  <c r="F38944" i="4"/>
  <c r="F38945" i="4"/>
  <c r="F38946" i="4"/>
  <c r="F38947" i="4"/>
  <c r="F38948" i="4"/>
  <c r="F38949" i="4"/>
  <c r="F38950" i="4"/>
  <c r="F38951" i="4"/>
  <c r="F38952" i="4"/>
  <c r="F38953" i="4"/>
  <c r="F38954" i="4"/>
  <c r="F38955" i="4"/>
  <c r="F38956" i="4"/>
  <c r="F38957" i="4"/>
  <c r="F38958" i="4"/>
  <c r="F38959" i="4"/>
  <c r="F38960" i="4"/>
  <c r="F38961" i="4"/>
  <c r="F38962" i="4"/>
  <c r="F38963" i="4"/>
  <c r="F38964" i="4"/>
  <c r="F38965" i="4"/>
  <c r="F38966" i="4"/>
  <c r="F38967" i="4"/>
  <c r="F38968" i="4"/>
  <c r="F38969" i="4"/>
  <c r="F38970" i="4"/>
  <c r="F38971" i="4"/>
  <c r="F38972" i="4"/>
  <c r="F38973" i="4"/>
  <c r="F38974" i="4"/>
  <c r="F38975" i="4"/>
  <c r="F38976" i="4"/>
  <c r="F38977" i="4"/>
  <c r="F38978" i="4"/>
  <c r="F38979" i="4"/>
  <c r="F38980" i="4"/>
  <c r="F38981" i="4"/>
  <c r="F38982" i="4"/>
  <c r="F38983" i="4"/>
  <c r="F38984" i="4"/>
  <c r="F38985" i="4"/>
  <c r="F38986" i="4"/>
  <c r="F38987" i="4"/>
  <c r="F38988" i="4"/>
  <c r="F38989" i="4"/>
  <c r="F38990" i="4"/>
  <c r="F38991" i="4"/>
  <c r="F38992" i="4"/>
  <c r="F38993" i="4"/>
  <c r="F38994" i="4"/>
  <c r="F38995" i="4"/>
  <c r="F38996" i="4"/>
  <c r="F38997" i="4"/>
  <c r="F38998" i="4"/>
  <c r="F38999" i="4"/>
  <c r="F39000" i="4"/>
  <c r="F39001" i="4"/>
  <c r="F39002" i="4"/>
  <c r="F39003" i="4"/>
  <c r="F39004" i="4"/>
  <c r="F39005" i="4"/>
  <c r="F39006" i="4"/>
  <c r="F39007" i="4"/>
  <c r="F39008" i="4"/>
  <c r="F39009" i="4"/>
  <c r="F39010" i="4"/>
  <c r="F39011" i="4"/>
  <c r="F39012" i="4"/>
  <c r="F39013" i="4"/>
  <c r="F39014" i="4"/>
  <c r="F39015" i="4"/>
  <c r="F39016" i="4"/>
  <c r="F39017" i="4"/>
  <c r="F39018" i="4"/>
  <c r="F39019" i="4"/>
  <c r="F39020" i="4"/>
  <c r="F39021" i="4"/>
  <c r="F39022" i="4"/>
  <c r="F39023" i="4"/>
  <c r="F39024" i="4"/>
  <c r="F39025" i="4"/>
  <c r="F39026" i="4"/>
  <c r="F39027" i="4"/>
  <c r="F39028" i="4"/>
  <c r="F39029" i="4"/>
  <c r="F39030" i="4"/>
  <c r="F39031" i="4"/>
  <c r="F39032" i="4"/>
  <c r="F39033" i="4"/>
  <c r="F39034" i="4"/>
  <c r="F39035" i="4"/>
  <c r="F39036" i="4"/>
  <c r="F39037" i="4"/>
  <c r="F39038" i="4"/>
  <c r="F39039" i="4"/>
  <c r="F39040" i="4"/>
  <c r="F39041" i="4"/>
  <c r="F39042" i="4"/>
  <c r="F39043" i="4"/>
  <c r="F39044" i="4"/>
  <c r="F39045" i="4"/>
  <c r="F39046" i="4"/>
  <c r="F39047" i="4"/>
  <c r="F39048" i="4"/>
  <c r="F39049" i="4"/>
  <c r="F39050" i="4"/>
  <c r="F39051" i="4"/>
  <c r="F39052" i="4"/>
  <c r="F39053" i="4"/>
  <c r="F39054" i="4"/>
  <c r="F39055" i="4"/>
  <c r="F39056" i="4"/>
  <c r="F39057" i="4"/>
  <c r="F39058" i="4"/>
  <c r="F39059" i="4"/>
  <c r="F39060" i="4"/>
  <c r="F39061" i="4"/>
  <c r="F39062" i="4"/>
  <c r="F39063" i="4"/>
  <c r="F39064" i="4"/>
  <c r="F39065" i="4"/>
  <c r="F39066" i="4"/>
  <c r="F39067" i="4"/>
  <c r="F39068" i="4"/>
  <c r="F39069" i="4"/>
  <c r="F39070" i="4"/>
  <c r="F39071" i="4"/>
  <c r="F39072" i="4"/>
  <c r="F39073" i="4"/>
  <c r="F39074" i="4"/>
  <c r="F39075" i="4"/>
  <c r="F39076" i="4"/>
  <c r="F39077" i="4"/>
  <c r="F39078" i="4"/>
  <c r="F39079" i="4"/>
  <c r="F39080" i="4"/>
  <c r="F39081" i="4"/>
  <c r="F39082" i="4"/>
  <c r="F39083" i="4"/>
  <c r="F39084" i="4"/>
  <c r="F39085" i="4"/>
  <c r="F39086" i="4"/>
  <c r="F39087" i="4"/>
  <c r="F39088" i="4"/>
  <c r="F39089" i="4"/>
  <c r="F39090" i="4"/>
  <c r="F39091" i="4"/>
  <c r="F39092" i="4"/>
  <c r="F39093" i="4"/>
  <c r="F39094" i="4"/>
  <c r="F39095" i="4"/>
  <c r="F39096" i="4"/>
  <c r="F39097" i="4"/>
  <c r="F39098" i="4"/>
  <c r="F39099" i="4"/>
  <c r="F39100" i="4"/>
  <c r="F39101" i="4"/>
  <c r="F39102" i="4"/>
  <c r="F39103" i="4"/>
  <c r="F39104" i="4"/>
  <c r="F39105" i="4"/>
  <c r="F39106" i="4"/>
  <c r="F39107" i="4"/>
  <c r="F39108" i="4"/>
  <c r="F39109" i="4"/>
  <c r="F39110" i="4"/>
  <c r="F39111" i="4"/>
  <c r="F39112" i="4"/>
  <c r="F39113" i="4"/>
  <c r="F39114" i="4"/>
  <c r="F39115" i="4"/>
  <c r="F39116" i="4"/>
  <c r="F39117" i="4"/>
  <c r="F39118" i="4"/>
  <c r="F39119" i="4"/>
  <c r="F39120" i="4"/>
  <c r="F39121" i="4"/>
  <c r="F39122" i="4"/>
  <c r="F39123" i="4"/>
  <c r="F39124" i="4"/>
  <c r="F39125" i="4"/>
  <c r="F39126" i="4"/>
  <c r="F39127" i="4"/>
  <c r="F39128" i="4"/>
  <c r="F39129" i="4"/>
  <c r="F39130" i="4"/>
  <c r="F39131" i="4"/>
  <c r="F39132" i="4"/>
  <c r="F39133" i="4"/>
  <c r="F39134" i="4"/>
  <c r="F39135" i="4"/>
  <c r="F39136" i="4"/>
  <c r="F39137" i="4"/>
  <c r="F39138" i="4"/>
  <c r="F39139" i="4"/>
  <c r="F39140" i="4"/>
  <c r="F39141" i="4"/>
  <c r="F39142" i="4"/>
  <c r="F39143" i="4"/>
  <c r="F39144" i="4"/>
  <c r="F39145" i="4"/>
  <c r="F39146" i="4"/>
  <c r="F39147" i="4"/>
  <c r="F39148" i="4"/>
  <c r="F39149" i="4"/>
  <c r="F39150" i="4"/>
  <c r="F39151" i="4"/>
  <c r="F39152" i="4"/>
  <c r="F39153" i="4"/>
  <c r="F39154" i="4"/>
  <c r="F39155" i="4"/>
  <c r="F39156" i="4"/>
  <c r="F39157" i="4"/>
  <c r="F39158" i="4"/>
  <c r="F39159" i="4"/>
  <c r="F39160" i="4"/>
  <c r="F39161" i="4"/>
  <c r="F39162" i="4"/>
  <c r="F39163" i="4"/>
  <c r="F39164" i="4"/>
  <c r="F39165" i="4"/>
  <c r="F39166" i="4"/>
  <c r="F39167" i="4"/>
  <c r="F39168" i="4"/>
  <c r="F39169" i="4"/>
  <c r="F39170" i="4"/>
  <c r="F39171" i="4"/>
  <c r="F39172" i="4"/>
  <c r="F39173" i="4"/>
  <c r="F39174" i="4"/>
  <c r="F39175" i="4"/>
  <c r="F39176" i="4"/>
  <c r="F39177" i="4"/>
  <c r="F39178" i="4"/>
  <c r="F39179" i="4"/>
  <c r="F39180" i="4"/>
  <c r="F39181" i="4"/>
  <c r="F39182" i="4"/>
  <c r="F39183" i="4"/>
  <c r="F39184" i="4"/>
  <c r="F39185" i="4"/>
  <c r="F39186" i="4"/>
  <c r="F39187" i="4"/>
  <c r="F39188" i="4"/>
  <c r="F39189" i="4"/>
  <c r="F39190" i="4"/>
  <c r="F39191" i="4"/>
  <c r="F39192" i="4"/>
  <c r="F39193" i="4"/>
  <c r="F39194" i="4"/>
  <c r="F39195" i="4"/>
  <c r="F39196" i="4"/>
  <c r="F39197" i="4"/>
  <c r="F39198" i="4"/>
  <c r="F39199" i="4"/>
  <c r="F39200" i="4"/>
  <c r="F39201" i="4"/>
  <c r="F39202" i="4"/>
  <c r="F39203" i="4"/>
  <c r="F39204" i="4"/>
  <c r="F39205" i="4"/>
  <c r="F39206" i="4"/>
  <c r="F39207" i="4"/>
  <c r="F39208" i="4"/>
  <c r="F39209" i="4"/>
  <c r="F39210" i="4"/>
  <c r="F39211" i="4"/>
  <c r="F39212" i="4"/>
  <c r="F39213" i="4"/>
  <c r="F39214" i="4"/>
  <c r="F39215" i="4"/>
  <c r="F39216" i="4"/>
  <c r="F39217" i="4"/>
  <c r="F39218" i="4"/>
  <c r="F39219" i="4"/>
  <c r="F39220" i="4"/>
  <c r="F39221" i="4"/>
  <c r="F39222" i="4"/>
  <c r="F39223" i="4"/>
  <c r="F39224" i="4"/>
  <c r="F39225" i="4"/>
  <c r="F39226" i="4"/>
  <c r="F39227" i="4"/>
  <c r="F39228" i="4"/>
  <c r="F39229" i="4"/>
  <c r="F39230" i="4"/>
  <c r="F39231" i="4"/>
  <c r="F39232" i="4"/>
  <c r="F39233" i="4"/>
  <c r="F39234" i="4"/>
  <c r="F39235" i="4"/>
  <c r="F39236" i="4"/>
  <c r="F39237" i="4"/>
  <c r="F39238" i="4"/>
  <c r="F39239" i="4"/>
  <c r="F39240" i="4"/>
  <c r="F39241" i="4"/>
  <c r="F39242" i="4"/>
  <c r="F39243" i="4"/>
  <c r="F39244" i="4"/>
  <c r="F39245" i="4"/>
  <c r="F39246" i="4"/>
  <c r="F39247" i="4"/>
  <c r="F39248" i="4"/>
  <c r="F39249" i="4"/>
  <c r="F39250" i="4"/>
  <c r="F39251" i="4"/>
  <c r="F39252" i="4"/>
  <c r="F39253" i="4"/>
  <c r="F39254" i="4"/>
  <c r="F39255" i="4"/>
  <c r="F39256" i="4"/>
  <c r="F39257" i="4"/>
  <c r="F39258" i="4"/>
  <c r="F39259" i="4"/>
  <c r="F39260" i="4"/>
  <c r="F39261" i="4"/>
  <c r="F39262" i="4"/>
  <c r="F39263" i="4"/>
  <c r="F39264" i="4"/>
  <c r="F39265" i="4"/>
  <c r="F39266" i="4"/>
  <c r="F39267" i="4"/>
  <c r="F39268" i="4"/>
  <c r="F39269" i="4"/>
  <c r="F39270" i="4"/>
  <c r="F39271" i="4"/>
  <c r="F39272" i="4"/>
  <c r="F39273" i="4"/>
  <c r="F39274" i="4"/>
  <c r="F39275" i="4"/>
  <c r="F39276" i="4"/>
  <c r="F39277" i="4"/>
  <c r="F39278" i="4"/>
  <c r="F39279" i="4"/>
  <c r="F39280" i="4"/>
  <c r="F39281" i="4"/>
  <c r="F39282" i="4"/>
  <c r="F39283" i="4"/>
  <c r="F39284" i="4"/>
  <c r="F39285" i="4"/>
  <c r="F39286" i="4"/>
  <c r="F39287" i="4"/>
  <c r="F39288" i="4"/>
  <c r="F39289" i="4"/>
  <c r="F39290" i="4"/>
  <c r="F39291" i="4"/>
  <c r="F39292" i="4"/>
  <c r="F39293" i="4"/>
  <c r="F39294" i="4"/>
  <c r="F39295" i="4"/>
  <c r="F39296" i="4"/>
  <c r="F39297" i="4"/>
  <c r="F39298" i="4"/>
  <c r="F39299" i="4"/>
  <c r="F39300" i="4"/>
  <c r="F39301" i="4"/>
  <c r="F39302" i="4"/>
  <c r="F39303" i="4"/>
  <c r="F39304" i="4"/>
  <c r="F39305" i="4"/>
  <c r="F39306" i="4"/>
  <c r="F39307" i="4"/>
  <c r="F39308" i="4"/>
  <c r="F39309" i="4"/>
  <c r="F39310" i="4"/>
  <c r="F39311" i="4"/>
  <c r="F39312" i="4"/>
  <c r="F39313" i="4"/>
  <c r="F39314" i="4"/>
  <c r="F39315" i="4"/>
  <c r="F39316" i="4"/>
  <c r="F39317" i="4"/>
  <c r="F39318" i="4"/>
  <c r="F39319" i="4"/>
  <c r="F39320" i="4"/>
  <c r="F39321" i="4"/>
  <c r="F39322" i="4"/>
  <c r="F39323" i="4"/>
  <c r="F39324" i="4"/>
  <c r="F39325" i="4"/>
  <c r="F39326" i="4"/>
  <c r="F39327" i="4"/>
  <c r="F39328" i="4"/>
  <c r="F39329" i="4"/>
  <c r="F39330" i="4"/>
  <c r="F39331" i="4"/>
  <c r="F39332" i="4"/>
  <c r="F39333" i="4"/>
  <c r="F39334" i="4"/>
  <c r="F39335" i="4"/>
  <c r="F39336" i="4"/>
  <c r="F39337" i="4"/>
  <c r="F39338" i="4"/>
  <c r="F39339" i="4"/>
  <c r="F39340" i="4"/>
  <c r="F39341" i="4"/>
  <c r="F39342" i="4"/>
  <c r="F39343" i="4"/>
  <c r="F39344" i="4"/>
  <c r="F39345" i="4"/>
  <c r="F39346" i="4"/>
  <c r="F39347" i="4"/>
  <c r="F39348" i="4"/>
  <c r="F39349" i="4"/>
  <c r="F39350" i="4"/>
  <c r="F39351" i="4"/>
  <c r="F39352" i="4"/>
  <c r="F39353" i="4"/>
  <c r="F39354" i="4"/>
  <c r="F39355" i="4"/>
  <c r="F39356" i="4"/>
  <c r="F39357" i="4"/>
  <c r="F39358" i="4"/>
  <c r="F39359" i="4"/>
  <c r="F39360" i="4"/>
  <c r="F39361" i="4"/>
  <c r="F39362" i="4"/>
  <c r="F39363" i="4"/>
  <c r="F39364" i="4"/>
  <c r="F39365" i="4"/>
  <c r="F39366" i="4"/>
  <c r="F39367" i="4"/>
  <c r="F39368" i="4"/>
  <c r="F39369" i="4"/>
  <c r="F39370" i="4"/>
  <c r="F39371" i="4"/>
  <c r="F39372" i="4"/>
  <c r="F39373" i="4"/>
  <c r="F39374" i="4"/>
  <c r="F39375" i="4"/>
  <c r="F39376" i="4"/>
  <c r="F39377" i="4"/>
  <c r="F39378" i="4"/>
  <c r="F39379" i="4"/>
  <c r="F39380" i="4"/>
  <c r="F39381" i="4"/>
  <c r="F39382" i="4"/>
  <c r="F39383" i="4"/>
  <c r="F39384" i="4"/>
  <c r="F39385" i="4"/>
  <c r="F39386" i="4"/>
  <c r="F39387" i="4"/>
  <c r="F39388" i="4"/>
  <c r="F39389" i="4"/>
  <c r="F39390" i="4"/>
  <c r="F39391" i="4"/>
  <c r="F39392" i="4"/>
  <c r="F39393" i="4"/>
  <c r="F39394" i="4"/>
  <c r="F39395" i="4"/>
  <c r="F39396" i="4"/>
  <c r="F39397" i="4"/>
  <c r="F39398" i="4"/>
  <c r="F39399" i="4"/>
  <c r="F39400" i="4"/>
  <c r="F39401" i="4"/>
  <c r="F39402" i="4"/>
  <c r="F39403" i="4"/>
  <c r="F39404" i="4"/>
  <c r="F39405" i="4"/>
  <c r="F39406" i="4"/>
  <c r="F39407" i="4"/>
  <c r="F39408" i="4"/>
  <c r="F39409" i="4"/>
  <c r="F39410" i="4"/>
  <c r="F39411" i="4"/>
  <c r="F39412" i="4"/>
  <c r="F39413" i="4"/>
  <c r="F39414" i="4"/>
  <c r="F39415" i="4"/>
  <c r="F39416" i="4"/>
  <c r="F39417" i="4"/>
  <c r="F39418" i="4"/>
  <c r="F39419" i="4"/>
  <c r="F39420" i="4"/>
  <c r="F39421" i="4"/>
  <c r="F39422" i="4"/>
  <c r="F39423" i="4"/>
  <c r="F39424" i="4"/>
  <c r="F39425" i="4"/>
  <c r="F39426" i="4"/>
  <c r="F39427" i="4"/>
  <c r="F39428" i="4"/>
  <c r="F39429" i="4"/>
  <c r="F39430" i="4"/>
  <c r="F39431" i="4"/>
  <c r="F39432" i="4"/>
  <c r="F39433" i="4"/>
  <c r="F39434" i="4"/>
  <c r="F39435" i="4"/>
  <c r="F39436" i="4"/>
  <c r="F39437" i="4"/>
  <c r="F39438" i="4"/>
  <c r="F39439" i="4"/>
  <c r="F39440" i="4"/>
  <c r="F39441" i="4"/>
  <c r="F39442" i="4"/>
  <c r="F39443" i="4"/>
  <c r="F39444" i="4"/>
  <c r="F39445" i="4"/>
  <c r="F39446" i="4"/>
  <c r="F39447" i="4"/>
  <c r="F39448" i="4"/>
  <c r="F39449" i="4"/>
  <c r="F39450" i="4"/>
  <c r="F39451" i="4"/>
  <c r="F39452" i="4"/>
  <c r="F39453" i="4"/>
  <c r="F39454" i="4"/>
  <c r="F39455" i="4"/>
  <c r="F39456" i="4"/>
  <c r="F39457" i="4"/>
  <c r="F39458" i="4"/>
  <c r="F39459" i="4"/>
  <c r="F39460" i="4"/>
  <c r="F39461" i="4"/>
  <c r="F39462" i="4"/>
  <c r="F39463" i="4"/>
  <c r="F39464" i="4"/>
  <c r="F39465" i="4"/>
  <c r="F39466" i="4"/>
  <c r="F39467" i="4"/>
  <c r="F39468" i="4"/>
  <c r="F39469" i="4"/>
  <c r="F39470" i="4"/>
  <c r="F39471" i="4"/>
  <c r="F39472" i="4"/>
  <c r="F39473" i="4"/>
  <c r="F39474" i="4"/>
  <c r="F39475" i="4"/>
  <c r="F39476" i="4"/>
  <c r="F39477" i="4"/>
  <c r="F39478" i="4"/>
  <c r="F39479" i="4"/>
  <c r="F39480" i="4"/>
  <c r="F39481" i="4"/>
  <c r="F39482" i="4"/>
  <c r="F39483" i="4"/>
  <c r="F39484" i="4"/>
  <c r="F39485" i="4"/>
  <c r="F39486" i="4"/>
  <c r="F39487" i="4"/>
  <c r="F39488" i="4"/>
  <c r="F39489" i="4"/>
  <c r="F39490" i="4"/>
  <c r="F39491" i="4"/>
  <c r="F39492" i="4"/>
  <c r="F39493" i="4"/>
  <c r="F39494" i="4"/>
  <c r="F39495" i="4"/>
  <c r="F39496" i="4"/>
  <c r="F39497" i="4"/>
  <c r="F39498" i="4"/>
  <c r="F39499" i="4"/>
  <c r="F39500" i="4"/>
  <c r="F39501" i="4"/>
  <c r="F39502" i="4"/>
  <c r="F39503" i="4"/>
  <c r="F39504" i="4"/>
  <c r="F39505" i="4"/>
  <c r="F39506" i="4"/>
  <c r="F39507" i="4"/>
  <c r="F39508" i="4"/>
  <c r="F39509" i="4"/>
  <c r="F39510" i="4"/>
  <c r="F39511" i="4"/>
  <c r="F39512" i="4"/>
  <c r="F39513" i="4"/>
  <c r="F39514" i="4"/>
  <c r="F39515" i="4"/>
  <c r="F39516" i="4"/>
  <c r="F39517" i="4"/>
  <c r="F39518" i="4"/>
  <c r="F39519" i="4"/>
  <c r="F39520" i="4"/>
  <c r="F39521" i="4"/>
  <c r="F39522" i="4"/>
  <c r="F39523" i="4"/>
  <c r="F39524" i="4"/>
  <c r="F39525" i="4"/>
  <c r="F39526" i="4"/>
  <c r="F39527" i="4"/>
  <c r="F39528" i="4"/>
  <c r="F39529" i="4"/>
  <c r="F39530" i="4"/>
  <c r="F39531" i="4"/>
  <c r="F39532" i="4"/>
  <c r="F39533" i="4"/>
  <c r="F39534" i="4"/>
  <c r="F39535" i="4"/>
  <c r="F39536" i="4"/>
  <c r="F39537" i="4"/>
  <c r="F39538" i="4"/>
  <c r="F39539" i="4"/>
  <c r="F39540" i="4"/>
  <c r="F39541" i="4"/>
  <c r="F39542" i="4"/>
  <c r="F39543" i="4"/>
  <c r="F39544" i="4"/>
  <c r="F39545" i="4"/>
  <c r="F39546" i="4"/>
  <c r="F39547" i="4"/>
  <c r="F39548" i="4"/>
  <c r="F39549" i="4"/>
  <c r="F39550" i="4"/>
  <c r="F39551" i="4"/>
  <c r="F39552" i="4"/>
  <c r="F39553" i="4"/>
  <c r="F39554" i="4"/>
  <c r="F39555" i="4"/>
  <c r="F39556" i="4"/>
  <c r="F39557" i="4"/>
  <c r="F39558" i="4"/>
  <c r="F39559" i="4"/>
  <c r="F39560" i="4"/>
  <c r="F39561" i="4"/>
  <c r="F39562" i="4"/>
  <c r="F39563" i="4"/>
  <c r="F39564" i="4"/>
  <c r="F39565" i="4"/>
  <c r="F39566" i="4"/>
  <c r="F39567" i="4"/>
  <c r="F39568" i="4"/>
  <c r="F39569" i="4"/>
  <c r="F39570" i="4"/>
  <c r="F39571" i="4"/>
  <c r="F39572" i="4"/>
  <c r="F39573" i="4"/>
  <c r="F39574" i="4"/>
  <c r="F39575" i="4"/>
  <c r="F39576" i="4"/>
  <c r="F39577" i="4"/>
  <c r="F39578" i="4"/>
  <c r="F39579" i="4"/>
  <c r="F39580" i="4"/>
  <c r="F39581" i="4"/>
  <c r="F39582" i="4"/>
  <c r="F39583" i="4"/>
  <c r="F39584" i="4"/>
  <c r="F39585" i="4"/>
  <c r="F39586" i="4"/>
  <c r="F39587" i="4"/>
  <c r="F39588" i="4"/>
  <c r="F39589" i="4"/>
  <c r="F39590" i="4"/>
  <c r="F39591" i="4"/>
  <c r="F39592" i="4"/>
  <c r="F39593" i="4"/>
  <c r="F39594" i="4"/>
  <c r="F39595" i="4"/>
  <c r="F39596" i="4"/>
  <c r="F39597" i="4"/>
  <c r="F39598" i="4"/>
  <c r="F39599" i="4"/>
  <c r="F39600" i="4"/>
  <c r="F39601" i="4"/>
  <c r="F39602" i="4"/>
  <c r="F39603" i="4"/>
  <c r="F39604" i="4"/>
  <c r="F39605" i="4"/>
  <c r="F39606" i="4"/>
  <c r="F39607" i="4"/>
  <c r="F39608" i="4"/>
  <c r="F39609" i="4"/>
  <c r="F39610" i="4"/>
  <c r="F39611" i="4"/>
  <c r="F39612" i="4"/>
  <c r="F39613" i="4"/>
  <c r="F39614" i="4"/>
  <c r="F39615" i="4"/>
  <c r="F39616" i="4"/>
  <c r="F39617" i="4"/>
  <c r="F39618" i="4"/>
  <c r="F39619" i="4"/>
  <c r="F39620" i="4"/>
  <c r="F39621" i="4"/>
  <c r="F39622" i="4"/>
  <c r="F39623" i="4"/>
  <c r="F39624" i="4"/>
  <c r="F39625" i="4"/>
  <c r="F39626" i="4"/>
  <c r="F39627" i="4"/>
  <c r="F39628" i="4"/>
  <c r="F39629" i="4"/>
  <c r="F39630" i="4"/>
  <c r="F39631" i="4"/>
  <c r="F39632" i="4"/>
  <c r="F39633" i="4"/>
  <c r="F39634" i="4"/>
  <c r="F39635" i="4"/>
  <c r="F39636" i="4"/>
  <c r="F39637" i="4"/>
  <c r="F39638" i="4"/>
  <c r="F39639" i="4"/>
  <c r="F39640" i="4"/>
  <c r="F39641" i="4"/>
  <c r="F39642" i="4"/>
  <c r="F39643" i="4"/>
  <c r="F39644" i="4"/>
  <c r="F39645" i="4"/>
  <c r="F39646" i="4"/>
  <c r="F39647" i="4"/>
  <c r="F39648" i="4"/>
  <c r="F39649" i="4"/>
  <c r="F39650" i="4"/>
  <c r="F39651" i="4"/>
  <c r="F39652" i="4"/>
  <c r="F39653" i="4"/>
  <c r="F39654" i="4"/>
  <c r="F39655" i="4"/>
  <c r="F39656" i="4"/>
  <c r="F39657" i="4"/>
  <c r="F39658" i="4"/>
  <c r="F39659" i="4"/>
  <c r="F39660" i="4"/>
  <c r="F39661" i="4"/>
  <c r="F39662" i="4"/>
  <c r="F39663" i="4"/>
  <c r="F39664" i="4"/>
  <c r="F39665" i="4"/>
  <c r="F39666" i="4"/>
  <c r="F39667" i="4"/>
  <c r="F39668" i="4"/>
  <c r="F39669" i="4"/>
  <c r="F39670" i="4"/>
  <c r="F39671" i="4"/>
  <c r="F39672" i="4"/>
  <c r="F39673" i="4"/>
  <c r="F39674" i="4"/>
  <c r="F39675" i="4"/>
  <c r="F39676" i="4"/>
  <c r="F39677" i="4"/>
  <c r="F39678" i="4"/>
  <c r="F39679" i="4"/>
  <c r="F39680" i="4"/>
  <c r="F39681" i="4"/>
  <c r="F39682" i="4"/>
  <c r="F39683" i="4"/>
  <c r="F39684" i="4"/>
  <c r="F39685" i="4"/>
  <c r="F39686" i="4"/>
  <c r="F39687" i="4"/>
  <c r="F39688" i="4"/>
  <c r="F39689" i="4"/>
  <c r="F39690" i="4"/>
  <c r="F39691" i="4"/>
  <c r="F39692" i="4"/>
  <c r="F39693" i="4"/>
  <c r="F39694" i="4"/>
  <c r="F39695" i="4"/>
  <c r="F39696" i="4"/>
  <c r="F39697" i="4"/>
  <c r="F39698" i="4"/>
  <c r="F39699" i="4"/>
  <c r="F39700" i="4"/>
  <c r="F39701" i="4"/>
  <c r="F39702" i="4"/>
  <c r="F39703" i="4"/>
  <c r="F39704" i="4"/>
  <c r="F39705" i="4"/>
  <c r="F39706" i="4"/>
  <c r="F39707" i="4"/>
  <c r="F39708" i="4"/>
  <c r="F39709" i="4"/>
  <c r="F39710" i="4"/>
  <c r="F39711" i="4"/>
  <c r="F39712" i="4"/>
  <c r="F39713" i="4"/>
  <c r="F39714" i="4"/>
  <c r="F39715" i="4"/>
  <c r="F39716" i="4"/>
  <c r="F39717" i="4"/>
  <c r="F39718" i="4"/>
  <c r="F39719" i="4"/>
  <c r="F39720" i="4"/>
  <c r="F39721" i="4"/>
  <c r="F39722" i="4"/>
  <c r="F39723" i="4"/>
  <c r="F39724" i="4"/>
  <c r="F39725" i="4"/>
  <c r="F39726" i="4"/>
  <c r="F39727" i="4"/>
  <c r="F39728" i="4"/>
  <c r="F39729" i="4"/>
  <c r="F39730" i="4"/>
  <c r="F39731" i="4"/>
  <c r="F39732" i="4"/>
  <c r="F39733" i="4"/>
  <c r="F39734" i="4"/>
  <c r="F39735" i="4"/>
  <c r="F39736" i="4"/>
  <c r="F39737" i="4"/>
  <c r="F39738" i="4"/>
  <c r="F39739" i="4"/>
  <c r="F39740" i="4"/>
  <c r="F39741" i="4"/>
  <c r="F39742" i="4"/>
  <c r="F39743" i="4"/>
  <c r="F39744" i="4"/>
  <c r="F39745" i="4"/>
  <c r="F39746" i="4"/>
  <c r="F39747" i="4"/>
  <c r="F39748" i="4"/>
  <c r="F39749" i="4"/>
  <c r="F39750" i="4"/>
  <c r="F39751" i="4"/>
  <c r="F39752" i="4"/>
  <c r="F39753" i="4"/>
  <c r="F39754" i="4"/>
  <c r="F39755" i="4"/>
  <c r="F39756" i="4"/>
  <c r="F39757" i="4"/>
  <c r="F39758" i="4"/>
  <c r="F39759" i="4"/>
  <c r="F39760" i="4"/>
  <c r="F39761" i="4"/>
  <c r="F39762" i="4"/>
  <c r="F39763" i="4"/>
  <c r="F39764" i="4"/>
  <c r="F39765" i="4"/>
  <c r="F39766" i="4"/>
  <c r="F39767" i="4"/>
  <c r="F39768" i="4"/>
  <c r="F39769" i="4"/>
  <c r="F39770" i="4"/>
  <c r="F39771" i="4"/>
  <c r="F39772" i="4"/>
  <c r="F39773" i="4"/>
  <c r="F39774" i="4"/>
  <c r="F39775" i="4"/>
  <c r="F39776" i="4"/>
  <c r="F39777" i="4"/>
  <c r="F39778" i="4"/>
  <c r="F39779" i="4"/>
  <c r="F39780" i="4"/>
  <c r="F39781" i="4"/>
  <c r="F39782" i="4"/>
  <c r="F39783" i="4"/>
  <c r="F39784" i="4"/>
  <c r="F39785" i="4"/>
  <c r="F39786" i="4"/>
  <c r="F39787" i="4"/>
  <c r="F39788" i="4"/>
  <c r="F39789" i="4"/>
  <c r="F39790" i="4"/>
  <c r="F39791" i="4"/>
  <c r="F39792" i="4"/>
  <c r="F39793" i="4"/>
  <c r="F39794" i="4"/>
  <c r="F39795" i="4"/>
  <c r="F39796" i="4"/>
  <c r="F39797" i="4"/>
  <c r="F39798" i="4"/>
  <c r="F39799" i="4"/>
  <c r="F39800" i="4"/>
  <c r="F39801" i="4"/>
  <c r="F39802" i="4"/>
  <c r="F39803" i="4"/>
  <c r="F39804" i="4"/>
  <c r="F39805" i="4"/>
  <c r="F39806" i="4"/>
  <c r="F39807" i="4"/>
  <c r="F39808" i="4"/>
  <c r="F39809" i="4"/>
  <c r="F39810" i="4"/>
  <c r="F39811" i="4"/>
  <c r="F39812" i="4"/>
  <c r="F39813" i="4"/>
  <c r="F39814" i="4"/>
  <c r="F39815" i="4"/>
  <c r="F39816" i="4"/>
  <c r="F39817" i="4"/>
  <c r="F39818" i="4"/>
  <c r="F39819" i="4"/>
  <c r="F39820" i="4"/>
  <c r="F39821" i="4"/>
  <c r="F39822" i="4"/>
  <c r="F39823" i="4"/>
  <c r="F39824" i="4"/>
  <c r="F39825" i="4"/>
  <c r="F39826" i="4"/>
  <c r="F39827" i="4"/>
  <c r="F39828" i="4"/>
  <c r="F39829" i="4"/>
  <c r="F39830" i="4"/>
  <c r="F39831" i="4"/>
  <c r="F39832" i="4"/>
  <c r="F39833" i="4"/>
  <c r="F39834" i="4"/>
  <c r="F39835" i="4"/>
  <c r="F39836" i="4"/>
  <c r="F39837" i="4"/>
  <c r="F39838" i="4"/>
  <c r="F39839" i="4"/>
  <c r="F39840" i="4"/>
  <c r="F39841" i="4"/>
  <c r="F39842" i="4"/>
  <c r="F39843" i="4"/>
  <c r="F39844" i="4"/>
  <c r="F39845" i="4"/>
  <c r="F39846" i="4"/>
  <c r="F39847" i="4"/>
  <c r="F39848" i="4"/>
  <c r="F39849" i="4"/>
  <c r="F39850" i="4"/>
  <c r="F39851" i="4"/>
  <c r="F39852" i="4"/>
  <c r="F39853" i="4"/>
  <c r="F39854" i="4"/>
  <c r="F39855" i="4"/>
  <c r="F39856" i="4"/>
  <c r="F39857" i="4"/>
  <c r="F39858" i="4"/>
  <c r="F39859" i="4"/>
  <c r="F39860" i="4"/>
  <c r="F39861" i="4"/>
  <c r="F39862" i="4"/>
  <c r="F39863" i="4"/>
  <c r="F39864" i="4"/>
  <c r="F39865" i="4"/>
  <c r="F39866" i="4"/>
  <c r="F39867" i="4"/>
  <c r="F39868" i="4"/>
  <c r="F39869" i="4"/>
  <c r="F39870" i="4"/>
  <c r="F39871" i="4"/>
  <c r="F39872" i="4"/>
  <c r="F39873" i="4"/>
  <c r="F39874" i="4"/>
  <c r="F39875" i="4"/>
  <c r="F39876" i="4"/>
  <c r="F39877" i="4"/>
  <c r="F39878" i="4"/>
  <c r="F39879" i="4"/>
  <c r="F39880" i="4"/>
  <c r="F39881" i="4"/>
  <c r="F39882" i="4"/>
  <c r="F39883" i="4"/>
  <c r="F39884" i="4"/>
  <c r="F39885" i="4"/>
  <c r="F39886" i="4"/>
  <c r="F39887" i="4"/>
  <c r="F39888" i="4"/>
  <c r="F39889" i="4"/>
  <c r="F39890" i="4"/>
  <c r="F39891" i="4"/>
  <c r="F39892" i="4"/>
  <c r="F39893" i="4"/>
  <c r="F39894" i="4"/>
  <c r="F39895" i="4"/>
  <c r="F39896" i="4"/>
  <c r="F39897" i="4"/>
  <c r="F39898" i="4"/>
  <c r="F39899" i="4"/>
  <c r="F39900" i="4"/>
  <c r="F39901" i="4"/>
  <c r="F39902" i="4"/>
  <c r="F39903" i="4"/>
  <c r="F39904" i="4"/>
  <c r="F39905" i="4"/>
  <c r="F39906" i="4"/>
  <c r="F39907" i="4"/>
  <c r="F39908" i="4"/>
  <c r="F39909" i="4"/>
  <c r="F39910" i="4"/>
  <c r="F39911" i="4"/>
  <c r="F39912" i="4"/>
  <c r="F39913" i="4"/>
  <c r="F39914" i="4"/>
  <c r="F39915" i="4"/>
  <c r="F39916" i="4"/>
  <c r="F39917" i="4"/>
  <c r="F39918" i="4"/>
  <c r="F39919" i="4"/>
  <c r="F39920" i="4"/>
  <c r="F39921" i="4"/>
  <c r="F39922" i="4"/>
  <c r="F39923" i="4"/>
  <c r="F39924" i="4"/>
  <c r="F39925" i="4"/>
  <c r="F39926" i="4"/>
  <c r="F39927" i="4"/>
  <c r="F39928" i="4"/>
  <c r="F39929" i="4"/>
  <c r="F39930" i="4"/>
  <c r="F39931" i="4"/>
  <c r="F39932" i="4"/>
  <c r="F39933" i="4"/>
  <c r="F39934" i="4"/>
  <c r="F39935" i="4"/>
  <c r="F39936" i="4"/>
  <c r="F39937" i="4"/>
  <c r="F39938" i="4"/>
  <c r="F39939" i="4"/>
  <c r="F39940" i="4"/>
  <c r="F39941" i="4"/>
  <c r="F39942" i="4"/>
  <c r="F39943" i="4"/>
  <c r="F39944" i="4"/>
  <c r="F39945" i="4"/>
  <c r="F39946" i="4"/>
  <c r="F39947" i="4"/>
  <c r="F39948" i="4"/>
  <c r="F39949" i="4"/>
  <c r="F39950" i="4"/>
  <c r="F39951" i="4"/>
  <c r="F39952" i="4"/>
  <c r="F39953" i="4"/>
  <c r="F39954" i="4"/>
  <c r="F39955" i="4"/>
  <c r="F39956" i="4"/>
  <c r="F39957" i="4"/>
  <c r="F39958" i="4"/>
  <c r="F39959" i="4"/>
  <c r="F39960" i="4"/>
  <c r="F39961" i="4"/>
  <c r="F39962" i="4"/>
  <c r="F39963" i="4"/>
  <c r="F39964" i="4"/>
  <c r="F39965" i="4"/>
  <c r="F39966" i="4"/>
  <c r="F39967" i="4"/>
  <c r="F39968" i="4"/>
  <c r="F39969" i="4"/>
  <c r="F39970" i="4"/>
  <c r="F39971" i="4"/>
  <c r="F39972" i="4"/>
  <c r="F39973" i="4"/>
  <c r="F39974" i="4"/>
  <c r="F39975" i="4"/>
  <c r="F39976" i="4"/>
  <c r="F39977" i="4"/>
  <c r="F39978" i="4"/>
  <c r="F39979" i="4"/>
  <c r="F39980" i="4"/>
  <c r="F39981" i="4"/>
  <c r="F39982" i="4"/>
  <c r="F39983" i="4"/>
  <c r="F39984" i="4"/>
  <c r="F39985" i="4"/>
  <c r="F39986" i="4"/>
  <c r="F39987" i="4"/>
  <c r="F39988" i="4"/>
  <c r="F39989" i="4"/>
  <c r="F39990" i="4"/>
  <c r="F39991" i="4"/>
  <c r="F39992" i="4"/>
  <c r="F39993" i="4"/>
  <c r="F39994" i="4"/>
  <c r="F39995" i="4"/>
  <c r="F39996" i="4"/>
  <c r="F39997" i="4"/>
  <c r="F39998" i="4"/>
  <c r="F39999" i="4"/>
  <c r="F40000" i="4"/>
  <c r="F40001" i="4"/>
  <c r="F40002" i="4"/>
  <c r="F40003" i="4"/>
  <c r="F40004" i="4"/>
  <c r="F40005" i="4"/>
  <c r="F40006" i="4"/>
  <c r="F40007" i="4"/>
  <c r="F40008" i="4"/>
  <c r="F40009" i="4"/>
  <c r="F40010" i="4"/>
  <c r="F40011" i="4"/>
  <c r="F40012" i="4"/>
  <c r="F40013" i="4"/>
  <c r="F40014" i="4"/>
  <c r="F40015" i="4"/>
  <c r="F40016" i="4"/>
  <c r="F40017" i="4"/>
  <c r="F40018" i="4"/>
  <c r="F40019" i="4"/>
  <c r="F40020" i="4"/>
  <c r="F40021" i="4"/>
  <c r="F40022" i="4"/>
  <c r="F40023" i="4"/>
  <c r="F40024" i="4"/>
  <c r="F40025" i="4"/>
  <c r="F40026" i="4"/>
  <c r="F40027" i="4"/>
  <c r="F40028" i="4"/>
  <c r="F40029" i="4"/>
  <c r="F40030" i="4"/>
  <c r="F40031" i="4"/>
  <c r="F40032" i="4"/>
  <c r="F40033" i="4"/>
  <c r="F40034" i="4"/>
  <c r="F40035" i="4"/>
  <c r="F40036" i="4"/>
  <c r="F40037" i="4"/>
  <c r="F40038" i="4"/>
  <c r="F40039" i="4"/>
  <c r="F40040" i="4"/>
  <c r="F40041" i="4"/>
  <c r="F40042" i="4"/>
  <c r="F40043" i="4"/>
  <c r="F40044" i="4"/>
  <c r="F40045" i="4"/>
  <c r="F40046" i="4"/>
  <c r="F40047" i="4"/>
  <c r="F40048" i="4"/>
  <c r="F40049" i="4"/>
  <c r="F40050" i="4"/>
  <c r="F40051" i="4"/>
  <c r="F40052" i="4"/>
  <c r="F40053" i="4"/>
  <c r="F40054" i="4"/>
  <c r="F40055" i="4"/>
  <c r="F40056" i="4"/>
  <c r="F40057" i="4"/>
  <c r="F40058" i="4"/>
  <c r="F40059" i="4"/>
  <c r="F40060" i="4"/>
  <c r="F40061" i="4"/>
  <c r="F40062" i="4"/>
  <c r="F40063" i="4"/>
  <c r="F40064" i="4"/>
  <c r="F40065" i="4"/>
  <c r="F40066" i="4"/>
  <c r="F40067" i="4"/>
  <c r="F40068" i="4"/>
  <c r="F40069" i="4"/>
  <c r="F40070" i="4"/>
  <c r="F40071" i="4"/>
  <c r="F40072" i="4"/>
  <c r="F40073" i="4"/>
  <c r="F40074" i="4"/>
  <c r="F40075" i="4"/>
  <c r="F40076" i="4"/>
  <c r="F40077" i="4"/>
  <c r="F40078" i="4"/>
  <c r="F40079" i="4"/>
  <c r="F40080" i="4"/>
  <c r="F40081" i="4"/>
  <c r="F40082" i="4"/>
  <c r="F40083" i="4"/>
  <c r="F40084" i="4"/>
  <c r="F40085" i="4"/>
  <c r="F40086" i="4"/>
  <c r="F40087" i="4"/>
  <c r="F40088" i="4"/>
  <c r="F40089" i="4"/>
  <c r="F40090" i="4"/>
  <c r="F40091" i="4"/>
  <c r="F40092" i="4"/>
  <c r="F40093" i="4"/>
  <c r="F40094" i="4"/>
  <c r="F40095" i="4"/>
  <c r="F40096" i="4"/>
  <c r="F40097" i="4"/>
  <c r="F40098" i="4"/>
  <c r="F40099" i="4"/>
  <c r="F40100" i="4"/>
  <c r="F40101" i="4"/>
  <c r="F40102" i="4"/>
  <c r="F40103" i="4"/>
  <c r="F40104" i="4"/>
  <c r="F40105" i="4"/>
  <c r="F40106" i="4"/>
  <c r="F40107" i="4"/>
  <c r="F40108" i="4"/>
  <c r="F40109" i="4"/>
  <c r="F40110" i="4"/>
  <c r="F40111" i="4"/>
  <c r="F40112" i="4"/>
  <c r="F40113" i="4"/>
  <c r="F40114" i="4"/>
  <c r="F40115" i="4"/>
  <c r="F40116" i="4"/>
  <c r="F40117" i="4"/>
  <c r="F40118" i="4"/>
  <c r="F40119" i="4"/>
  <c r="F40120" i="4"/>
  <c r="F40121" i="4"/>
  <c r="F40122" i="4"/>
  <c r="F40123" i="4"/>
  <c r="F40124" i="4"/>
  <c r="F40125" i="4"/>
  <c r="F40126" i="4"/>
  <c r="F40127" i="4"/>
  <c r="F40128" i="4"/>
  <c r="F40129" i="4"/>
  <c r="F40130" i="4"/>
  <c r="F40131" i="4"/>
  <c r="F40132" i="4"/>
  <c r="F40133" i="4"/>
  <c r="F40134" i="4"/>
  <c r="F40135" i="4"/>
  <c r="F40136" i="4"/>
  <c r="F40137" i="4"/>
  <c r="F40138" i="4"/>
  <c r="F40139" i="4"/>
  <c r="F40140" i="4"/>
  <c r="F40141" i="4"/>
  <c r="F40142" i="4"/>
  <c r="F40143" i="4"/>
  <c r="F40144" i="4"/>
  <c r="F40145" i="4"/>
  <c r="F40146" i="4"/>
  <c r="F40147" i="4"/>
  <c r="F40148" i="4"/>
  <c r="F40149" i="4"/>
  <c r="F40150" i="4"/>
  <c r="F40151" i="4"/>
  <c r="F40152" i="4"/>
  <c r="F40153" i="4"/>
  <c r="F40154" i="4"/>
  <c r="F40155" i="4"/>
  <c r="F40156" i="4"/>
  <c r="F40157" i="4"/>
  <c r="F40158" i="4"/>
  <c r="F40159" i="4"/>
  <c r="F40160" i="4"/>
  <c r="F40161" i="4"/>
  <c r="F40162" i="4"/>
  <c r="F40163" i="4"/>
  <c r="F40164" i="4"/>
  <c r="F40165" i="4"/>
  <c r="F40166" i="4"/>
  <c r="F40167" i="4"/>
  <c r="F40168" i="4"/>
  <c r="F40169" i="4"/>
  <c r="F40170" i="4"/>
  <c r="F40171" i="4"/>
  <c r="F40172" i="4"/>
  <c r="F40173" i="4"/>
  <c r="F40174" i="4"/>
  <c r="F40175" i="4"/>
  <c r="F40176" i="4"/>
  <c r="F40177" i="4"/>
  <c r="F40178" i="4"/>
  <c r="F40179" i="4"/>
  <c r="F40180" i="4"/>
  <c r="F40181" i="4"/>
  <c r="F40182" i="4"/>
  <c r="F40183" i="4"/>
  <c r="F40184" i="4"/>
  <c r="F40185" i="4"/>
  <c r="F40186" i="4"/>
  <c r="F40187" i="4"/>
  <c r="F40188" i="4"/>
  <c r="F40189" i="4"/>
  <c r="F40190" i="4"/>
  <c r="F40191" i="4"/>
  <c r="F40192" i="4"/>
  <c r="F40193" i="4"/>
  <c r="F40194" i="4"/>
  <c r="F40195" i="4"/>
  <c r="F40196" i="4"/>
  <c r="F40197" i="4"/>
  <c r="F40198" i="4"/>
  <c r="F40199" i="4"/>
  <c r="F40200" i="4"/>
  <c r="F40201" i="4"/>
  <c r="F40202" i="4"/>
  <c r="F40203" i="4"/>
  <c r="F40204" i="4"/>
  <c r="F40205" i="4"/>
  <c r="F40206" i="4"/>
  <c r="F40207" i="4"/>
  <c r="F40208" i="4"/>
  <c r="F40209" i="4"/>
  <c r="F40210" i="4"/>
  <c r="F40211" i="4"/>
  <c r="F40212" i="4"/>
  <c r="F40213" i="4"/>
  <c r="F40214" i="4"/>
  <c r="F40215" i="4"/>
  <c r="F40216" i="4"/>
  <c r="F40217" i="4"/>
  <c r="F40218" i="4"/>
  <c r="F40219" i="4"/>
  <c r="F40220" i="4"/>
  <c r="F40221" i="4"/>
  <c r="F40222" i="4"/>
  <c r="F40223" i="4"/>
  <c r="F40224" i="4"/>
  <c r="F40225" i="4"/>
  <c r="F40226" i="4"/>
  <c r="F40227" i="4"/>
  <c r="F40228" i="4"/>
  <c r="F40229" i="4"/>
  <c r="F40230" i="4"/>
  <c r="F40231" i="4"/>
  <c r="F40232" i="4"/>
  <c r="F40233" i="4"/>
  <c r="F40234" i="4"/>
  <c r="F40235" i="4"/>
  <c r="F40236" i="4"/>
  <c r="F40237" i="4"/>
  <c r="F40238" i="4"/>
  <c r="F40239" i="4"/>
  <c r="F40240" i="4"/>
  <c r="F40241" i="4"/>
  <c r="F40242" i="4"/>
  <c r="F40243" i="4"/>
  <c r="F40244" i="4"/>
  <c r="F40245" i="4"/>
  <c r="F40246" i="4"/>
  <c r="F40247" i="4"/>
  <c r="F40248" i="4"/>
  <c r="F40249" i="4"/>
  <c r="F40250" i="4"/>
  <c r="F40251" i="4"/>
  <c r="F40252" i="4"/>
  <c r="F40253" i="4"/>
  <c r="F40254" i="4"/>
  <c r="F40255" i="4"/>
  <c r="F40256" i="4"/>
  <c r="F40257" i="4"/>
  <c r="F40258" i="4"/>
  <c r="F40259" i="4"/>
  <c r="F40260" i="4"/>
  <c r="F40261" i="4"/>
  <c r="F40262" i="4"/>
  <c r="F40263" i="4"/>
  <c r="F40264" i="4"/>
  <c r="F40265" i="4"/>
  <c r="F40266" i="4"/>
  <c r="F40267" i="4"/>
  <c r="F40268" i="4"/>
  <c r="F40269" i="4"/>
  <c r="F40270" i="4"/>
  <c r="F40271" i="4"/>
  <c r="F40272" i="4"/>
  <c r="F40273" i="4"/>
  <c r="F40274" i="4"/>
  <c r="F40275" i="4"/>
  <c r="F40276" i="4"/>
  <c r="F40277" i="4"/>
  <c r="F40278" i="4"/>
  <c r="F40279" i="4"/>
  <c r="F40280" i="4"/>
  <c r="F40281" i="4"/>
  <c r="F40282" i="4"/>
  <c r="F40283" i="4"/>
  <c r="F40284" i="4"/>
  <c r="F40285" i="4"/>
  <c r="F40286" i="4"/>
  <c r="F40287" i="4"/>
  <c r="F40288" i="4"/>
  <c r="F40289" i="4"/>
  <c r="F40290" i="4"/>
  <c r="F40291" i="4"/>
  <c r="F40292" i="4"/>
  <c r="F40293" i="4"/>
  <c r="F40294" i="4"/>
  <c r="F40295" i="4"/>
  <c r="F40296" i="4"/>
  <c r="F40297" i="4"/>
  <c r="F40298" i="4"/>
  <c r="F40299" i="4"/>
  <c r="F40300" i="4"/>
  <c r="F40301" i="4"/>
  <c r="F40302" i="4"/>
  <c r="F40303" i="4"/>
  <c r="F40304" i="4"/>
  <c r="F40305" i="4"/>
  <c r="F40306" i="4"/>
  <c r="F40307" i="4"/>
  <c r="F40308" i="4"/>
  <c r="F40309" i="4"/>
  <c r="F40310" i="4"/>
  <c r="F40311" i="4"/>
  <c r="F40312" i="4"/>
  <c r="F40313" i="4"/>
  <c r="F40314" i="4"/>
  <c r="F40315" i="4"/>
  <c r="F40316" i="4"/>
  <c r="F40317" i="4"/>
  <c r="F40318" i="4"/>
  <c r="F40319" i="4"/>
  <c r="F40320" i="4"/>
  <c r="F40321" i="4"/>
  <c r="F40322" i="4"/>
  <c r="F40323" i="4"/>
  <c r="F40324" i="4"/>
  <c r="F40325" i="4"/>
  <c r="F40326" i="4"/>
  <c r="F40327" i="4"/>
  <c r="F40328" i="4"/>
  <c r="F40329" i="4"/>
  <c r="F40330" i="4"/>
  <c r="F40331" i="4"/>
  <c r="F40332" i="4"/>
  <c r="F40333" i="4"/>
  <c r="F40334" i="4"/>
  <c r="F40335" i="4"/>
  <c r="F40336" i="4"/>
  <c r="F40337" i="4"/>
  <c r="F40338" i="4"/>
  <c r="F40339" i="4"/>
  <c r="F40340" i="4"/>
  <c r="F40341" i="4"/>
  <c r="F40342" i="4"/>
  <c r="F40343" i="4"/>
  <c r="F40344" i="4"/>
  <c r="F40345" i="4"/>
  <c r="F40346" i="4"/>
  <c r="F40347" i="4"/>
  <c r="F40348" i="4"/>
  <c r="F40349" i="4"/>
  <c r="F40350" i="4"/>
  <c r="F40351" i="4"/>
  <c r="F40352" i="4"/>
  <c r="F40353" i="4"/>
  <c r="F40354" i="4"/>
  <c r="F40355" i="4"/>
  <c r="F40356" i="4"/>
  <c r="F40357" i="4"/>
  <c r="F40358" i="4"/>
  <c r="F40359" i="4"/>
  <c r="F40360" i="4"/>
  <c r="F40361" i="4"/>
  <c r="F40362" i="4"/>
  <c r="F40363" i="4"/>
  <c r="F40364" i="4"/>
  <c r="F40365" i="4"/>
  <c r="F40366" i="4"/>
  <c r="F40367" i="4"/>
  <c r="F40368" i="4"/>
  <c r="F40369" i="4"/>
  <c r="F40370" i="4"/>
  <c r="F40371" i="4"/>
  <c r="F40372" i="4"/>
  <c r="F40373" i="4"/>
  <c r="F40374" i="4"/>
  <c r="F40375" i="4"/>
  <c r="F40376" i="4"/>
  <c r="F40377" i="4"/>
  <c r="F40378" i="4"/>
  <c r="F40379" i="4"/>
  <c r="F40380" i="4"/>
  <c r="F40381" i="4"/>
  <c r="F40382" i="4"/>
  <c r="F40383" i="4"/>
  <c r="F40384" i="4"/>
  <c r="F40385" i="4"/>
  <c r="F40386" i="4"/>
  <c r="F40387" i="4"/>
  <c r="F40388" i="4"/>
  <c r="F40389" i="4"/>
  <c r="F40390" i="4"/>
  <c r="F40391" i="4"/>
  <c r="F40392" i="4"/>
  <c r="F40393" i="4"/>
  <c r="F40394" i="4"/>
  <c r="F40395" i="4"/>
  <c r="F40396" i="4"/>
  <c r="F40397" i="4"/>
  <c r="F40398" i="4"/>
  <c r="F40399" i="4"/>
  <c r="F40400" i="4"/>
  <c r="F40401" i="4"/>
  <c r="F40402" i="4"/>
  <c r="F40403" i="4"/>
  <c r="F40404" i="4"/>
  <c r="F40405" i="4"/>
  <c r="F40406" i="4"/>
  <c r="F40407" i="4"/>
  <c r="F40408" i="4"/>
  <c r="F40409" i="4"/>
  <c r="F40410" i="4"/>
  <c r="F40411" i="4"/>
  <c r="F40412" i="4"/>
  <c r="F40413" i="4"/>
  <c r="F40414" i="4"/>
  <c r="F40415" i="4"/>
  <c r="F40416" i="4"/>
  <c r="F40417" i="4"/>
  <c r="F40418" i="4"/>
  <c r="F40419" i="4"/>
  <c r="F40420" i="4"/>
  <c r="F40421" i="4"/>
  <c r="F40422" i="4"/>
  <c r="F40423" i="4"/>
  <c r="F40424" i="4"/>
  <c r="F40425" i="4"/>
  <c r="F40426" i="4"/>
  <c r="F40427" i="4"/>
  <c r="F40428" i="4"/>
  <c r="F40429" i="4"/>
  <c r="F40430" i="4"/>
  <c r="F40431" i="4"/>
  <c r="F40432" i="4"/>
  <c r="F40433" i="4"/>
  <c r="F40434" i="4"/>
  <c r="F40435" i="4"/>
  <c r="F40436" i="4"/>
  <c r="F40437" i="4"/>
  <c r="F40438" i="4"/>
  <c r="F40439" i="4"/>
  <c r="F40440" i="4"/>
  <c r="F40441" i="4"/>
  <c r="F40442" i="4"/>
  <c r="F40443" i="4"/>
  <c r="F40444" i="4"/>
  <c r="F40445" i="4"/>
  <c r="F40446" i="4"/>
  <c r="F40447" i="4"/>
  <c r="F40448" i="4"/>
  <c r="F40449" i="4"/>
  <c r="F40450" i="4"/>
  <c r="F40451" i="4"/>
  <c r="F40452" i="4"/>
  <c r="F40453" i="4"/>
  <c r="F40454" i="4"/>
  <c r="F40455" i="4"/>
  <c r="F40456" i="4"/>
  <c r="F40457" i="4"/>
  <c r="F40458" i="4"/>
  <c r="F40459" i="4"/>
  <c r="F40460" i="4"/>
  <c r="F40461" i="4"/>
  <c r="F40462" i="4"/>
  <c r="F40463" i="4"/>
  <c r="F40464" i="4"/>
  <c r="F40465" i="4"/>
  <c r="F40466" i="4"/>
  <c r="F40467" i="4"/>
  <c r="F40468" i="4"/>
  <c r="F40469" i="4"/>
  <c r="F40470" i="4"/>
  <c r="F40471" i="4"/>
  <c r="F40472" i="4"/>
  <c r="F40473" i="4"/>
  <c r="F40474" i="4"/>
  <c r="F40475" i="4"/>
  <c r="F40476" i="4"/>
  <c r="F40477" i="4"/>
  <c r="F40478" i="4"/>
  <c r="F40479" i="4"/>
  <c r="F40480" i="4"/>
  <c r="F40481" i="4"/>
  <c r="F40482" i="4"/>
  <c r="F40483" i="4"/>
  <c r="F40484" i="4"/>
  <c r="F40485" i="4"/>
  <c r="F40486" i="4"/>
  <c r="F40487" i="4"/>
  <c r="F40488" i="4"/>
  <c r="F40489" i="4"/>
  <c r="F40490" i="4"/>
  <c r="F40491" i="4"/>
  <c r="F40492" i="4"/>
  <c r="F40493" i="4"/>
  <c r="F40494" i="4"/>
  <c r="F40495" i="4"/>
  <c r="F40496" i="4"/>
  <c r="F40497" i="4"/>
  <c r="F40498" i="4"/>
  <c r="F40499" i="4"/>
  <c r="F40500" i="4"/>
  <c r="F40501" i="4"/>
  <c r="F40502" i="4"/>
  <c r="F40503" i="4"/>
  <c r="F40504" i="4"/>
  <c r="F40505" i="4"/>
  <c r="F40506" i="4"/>
  <c r="F40507" i="4"/>
  <c r="F40508" i="4"/>
  <c r="F40509" i="4"/>
  <c r="F40510" i="4"/>
  <c r="F40511" i="4"/>
  <c r="F40512" i="4"/>
  <c r="F40513" i="4"/>
  <c r="F40514" i="4"/>
  <c r="F40515" i="4"/>
  <c r="F40516" i="4"/>
  <c r="F40517" i="4"/>
  <c r="F40518" i="4"/>
  <c r="F40519" i="4"/>
  <c r="F40520" i="4"/>
  <c r="F40521" i="4"/>
  <c r="F40522" i="4"/>
  <c r="F40523" i="4"/>
  <c r="F40524" i="4"/>
  <c r="F40525" i="4"/>
  <c r="F40526" i="4"/>
  <c r="F40527" i="4"/>
  <c r="F40528" i="4"/>
  <c r="F40529" i="4"/>
  <c r="F40530" i="4"/>
  <c r="F40531" i="4"/>
  <c r="F40532" i="4"/>
  <c r="F40533" i="4"/>
  <c r="F40534" i="4"/>
  <c r="F40535" i="4"/>
  <c r="F40536" i="4"/>
  <c r="F40537" i="4"/>
  <c r="F40538" i="4"/>
  <c r="F40539" i="4"/>
  <c r="F40540" i="4"/>
  <c r="F40541" i="4"/>
  <c r="F40542" i="4"/>
  <c r="F40543" i="4"/>
  <c r="F40544" i="4"/>
  <c r="F40545" i="4"/>
  <c r="F40546" i="4"/>
  <c r="F40547" i="4"/>
  <c r="F40548" i="4"/>
  <c r="F40549" i="4"/>
  <c r="F40550" i="4"/>
  <c r="F40551" i="4"/>
  <c r="F40552" i="4"/>
  <c r="F40553" i="4"/>
  <c r="F40554" i="4"/>
  <c r="F40555" i="4"/>
  <c r="F40556" i="4"/>
  <c r="F40557" i="4"/>
  <c r="F40558" i="4"/>
  <c r="F40559" i="4"/>
  <c r="F40560" i="4"/>
  <c r="F40561" i="4"/>
  <c r="F40562" i="4"/>
  <c r="F40563" i="4"/>
  <c r="F40564" i="4"/>
  <c r="F40565" i="4"/>
  <c r="F40566" i="4"/>
  <c r="F40567" i="4"/>
  <c r="F40568" i="4"/>
  <c r="F40569" i="4"/>
  <c r="F40570" i="4"/>
  <c r="F40571" i="4"/>
  <c r="F40572" i="4"/>
  <c r="F40573" i="4"/>
  <c r="F40574" i="4"/>
  <c r="F40575" i="4"/>
  <c r="F40576" i="4"/>
  <c r="F40577" i="4"/>
  <c r="F40578" i="4"/>
  <c r="F40579" i="4"/>
  <c r="F40580" i="4"/>
  <c r="F40581" i="4"/>
  <c r="F40582" i="4"/>
  <c r="F40583" i="4"/>
  <c r="F40584" i="4"/>
  <c r="F40585" i="4"/>
  <c r="F40586" i="4"/>
  <c r="F40587" i="4"/>
  <c r="F40588" i="4"/>
  <c r="F40589" i="4"/>
  <c r="F40590" i="4"/>
  <c r="F40591" i="4"/>
  <c r="F40592" i="4"/>
  <c r="F40593" i="4"/>
  <c r="F40594" i="4"/>
  <c r="F40595" i="4"/>
  <c r="F40596" i="4"/>
  <c r="F40597" i="4"/>
  <c r="F40598" i="4"/>
  <c r="F40599" i="4"/>
  <c r="F40600" i="4"/>
  <c r="F40601" i="4"/>
  <c r="F40602" i="4"/>
  <c r="F40603" i="4"/>
  <c r="F40604" i="4"/>
  <c r="F40605" i="4"/>
  <c r="F40606" i="4"/>
  <c r="F40607" i="4"/>
  <c r="F40608" i="4"/>
  <c r="F40609" i="4"/>
  <c r="F40610" i="4"/>
  <c r="F40611" i="4"/>
  <c r="F40612" i="4"/>
  <c r="F40613" i="4"/>
  <c r="F40614" i="4"/>
  <c r="F40615" i="4"/>
  <c r="F40616" i="4"/>
  <c r="F40617" i="4"/>
  <c r="F40618" i="4"/>
  <c r="F40619" i="4"/>
  <c r="F40620" i="4"/>
  <c r="F40621" i="4"/>
  <c r="F40622" i="4"/>
  <c r="F40623" i="4"/>
  <c r="F40624" i="4"/>
  <c r="F40625" i="4"/>
  <c r="F40626" i="4"/>
  <c r="F40627" i="4"/>
  <c r="F40628" i="4"/>
  <c r="F40629" i="4"/>
  <c r="F40630" i="4"/>
  <c r="F40631" i="4"/>
  <c r="F40632" i="4"/>
  <c r="F40633" i="4"/>
  <c r="F40634" i="4"/>
  <c r="F40635" i="4"/>
  <c r="F40636" i="4"/>
  <c r="F40637" i="4"/>
  <c r="F40638" i="4"/>
  <c r="F40639" i="4"/>
  <c r="F40640" i="4"/>
  <c r="F40641" i="4"/>
  <c r="F40642" i="4"/>
  <c r="F40643" i="4"/>
  <c r="F40644" i="4"/>
  <c r="F40645" i="4"/>
  <c r="F40646" i="4"/>
  <c r="F40647" i="4"/>
  <c r="F40648" i="4"/>
  <c r="F40649" i="4"/>
  <c r="F40650" i="4"/>
  <c r="F40651" i="4"/>
  <c r="F40652" i="4"/>
  <c r="F40653" i="4"/>
  <c r="F40654" i="4"/>
  <c r="F40655" i="4"/>
  <c r="F40656" i="4"/>
  <c r="F40657" i="4"/>
  <c r="F40658" i="4"/>
  <c r="F40659" i="4"/>
  <c r="F40660" i="4"/>
  <c r="F40661" i="4"/>
  <c r="F40662" i="4"/>
  <c r="F40663" i="4"/>
  <c r="F40664" i="4"/>
  <c r="F40665" i="4"/>
  <c r="F40666" i="4"/>
  <c r="F40667" i="4"/>
  <c r="F40668" i="4"/>
  <c r="F40669" i="4"/>
  <c r="F40670" i="4"/>
  <c r="F40671" i="4"/>
  <c r="F40672" i="4"/>
  <c r="F40673" i="4"/>
  <c r="F40674" i="4"/>
  <c r="F40675" i="4"/>
  <c r="F40676" i="4"/>
  <c r="F40677" i="4"/>
  <c r="F40678" i="4"/>
  <c r="F40679" i="4"/>
  <c r="F40680" i="4"/>
  <c r="F40681" i="4"/>
  <c r="F40682" i="4"/>
  <c r="F40683" i="4"/>
  <c r="F40684" i="4"/>
  <c r="F40685" i="4"/>
  <c r="F40686" i="4"/>
  <c r="F40687" i="4"/>
  <c r="F40688" i="4"/>
  <c r="F40689" i="4"/>
  <c r="F40690" i="4"/>
  <c r="F40691" i="4"/>
  <c r="F40692" i="4"/>
  <c r="F40693" i="4"/>
  <c r="F40694" i="4"/>
  <c r="F40695" i="4"/>
  <c r="F40696" i="4"/>
  <c r="F40697" i="4"/>
  <c r="F40698" i="4"/>
  <c r="F40699" i="4"/>
  <c r="F40700" i="4"/>
  <c r="F40701" i="4"/>
  <c r="F40702" i="4"/>
  <c r="F40703" i="4"/>
  <c r="F40704" i="4"/>
  <c r="F40705" i="4"/>
  <c r="F40706" i="4"/>
  <c r="F40707" i="4"/>
  <c r="F40708" i="4"/>
  <c r="F40709" i="4"/>
  <c r="F40710" i="4"/>
  <c r="F40711" i="4"/>
  <c r="F40712" i="4"/>
  <c r="F40713" i="4"/>
  <c r="F40714" i="4"/>
  <c r="F40715" i="4"/>
  <c r="F40716" i="4"/>
  <c r="F40717" i="4"/>
  <c r="F40718" i="4"/>
  <c r="F40719" i="4"/>
  <c r="F40720" i="4"/>
  <c r="F40721" i="4"/>
  <c r="F40722" i="4"/>
  <c r="F40723" i="4"/>
  <c r="F40724" i="4"/>
  <c r="F40725" i="4"/>
  <c r="F40726" i="4"/>
  <c r="F40727" i="4"/>
  <c r="F40728" i="4"/>
  <c r="F40729" i="4"/>
  <c r="F40730" i="4"/>
  <c r="F40731" i="4"/>
  <c r="F40732" i="4"/>
  <c r="F40733" i="4"/>
  <c r="F40734" i="4"/>
  <c r="F40735" i="4"/>
  <c r="F40736" i="4"/>
  <c r="F40737" i="4"/>
  <c r="F40738" i="4"/>
  <c r="F40739" i="4"/>
  <c r="F40740" i="4"/>
  <c r="F40741" i="4"/>
  <c r="F40742" i="4"/>
  <c r="F40743" i="4"/>
  <c r="F40744" i="4"/>
  <c r="F40745" i="4"/>
  <c r="F40746" i="4"/>
  <c r="F40747" i="4"/>
  <c r="F40748" i="4"/>
  <c r="F40749" i="4"/>
  <c r="F40750" i="4"/>
  <c r="F40751" i="4"/>
  <c r="F40752" i="4"/>
  <c r="F40753" i="4"/>
  <c r="F40754" i="4"/>
  <c r="F40755" i="4"/>
  <c r="F40756" i="4"/>
  <c r="F40757" i="4"/>
  <c r="F40758" i="4"/>
  <c r="F40759" i="4"/>
  <c r="F40760" i="4"/>
  <c r="F40761" i="4"/>
  <c r="F40762" i="4"/>
  <c r="F40763" i="4"/>
  <c r="F40764" i="4"/>
  <c r="F40765" i="4"/>
  <c r="F40766" i="4"/>
  <c r="F40767" i="4"/>
  <c r="F40768" i="4"/>
  <c r="F40769" i="4"/>
  <c r="F40770" i="4"/>
  <c r="F40771" i="4"/>
  <c r="F40772" i="4"/>
  <c r="F40773" i="4"/>
  <c r="F40774" i="4"/>
  <c r="F40775" i="4"/>
  <c r="F40776" i="4"/>
  <c r="F40777" i="4"/>
  <c r="F40778" i="4"/>
  <c r="F40779" i="4"/>
  <c r="F40780" i="4"/>
  <c r="F40781" i="4"/>
  <c r="F40782" i="4"/>
  <c r="F40783" i="4"/>
  <c r="F40784" i="4"/>
  <c r="F40785" i="4"/>
  <c r="F40786" i="4"/>
  <c r="F40787" i="4"/>
  <c r="F40788" i="4"/>
  <c r="F40789" i="4"/>
  <c r="F40790" i="4"/>
  <c r="F40791" i="4"/>
  <c r="F40792" i="4"/>
  <c r="F40793" i="4"/>
  <c r="F40794" i="4"/>
  <c r="F40795" i="4"/>
  <c r="F40796" i="4"/>
  <c r="F40797" i="4"/>
  <c r="F40798" i="4"/>
  <c r="F40799" i="4"/>
  <c r="F40800" i="4"/>
  <c r="F40801" i="4"/>
  <c r="F40802" i="4"/>
  <c r="F40803" i="4"/>
  <c r="F40804" i="4"/>
  <c r="F40805" i="4"/>
  <c r="F40806" i="4"/>
  <c r="F40807" i="4"/>
  <c r="F40808" i="4"/>
  <c r="F40809" i="4"/>
  <c r="F40810" i="4"/>
  <c r="F40811" i="4"/>
  <c r="F40812" i="4"/>
  <c r="F40813" i="4"/>
  <c r="F40814" i="4"/>
  <c r="F40815" i="4"/>
  <c r="F40816" i="4"/>
  <c r="F40817" i="4"/>
  <c r="F40818" i="4"/>
  <c r="F40819" i="4"/>
  <c r="F40820" i="4"/>
  <c r="F40821" i="4"/>
  <c r="F40822" i="4"/>
  <c r="F40823" i="4"/>
  <c r="F40824" i="4"/>
  <c r="F40825" i="4"/>
  <c r="F40826" i="4"/>
  <c r="F40827" i="4"/>
  <c r="F40828" i="4"/>
  <c r="F40829" i="4"/>
  <c r="F40830" i="4"/>
  <c r="F40831" i="4"/>
  <c r="F40832" i="4"/>
  <c r="F40833" i="4"/>
  <c r="F40834" i="4"/>
  <c r="F40835" i="4"/>
  <c r="F40836" i="4"/>
  <c r="F40837" i="4"/>
  <c r="F40838" i="4"/>
  <c r="F40839" i="4"/>
  <c r="F40840" i="4"/>
  <c r="F40841" i="4"/>
  <c r="F40842" i="4"/>
  <c r="F40843" i="4"/>
  <c r="F40844" i="4"/>
  <c r="F40845" i="4"/>
  <c r="F40846" i="4"/>
  <c r="F40847" i="4"/>
  <c r="F40848" i="4"/>
  <c r="F40849" i="4"/>
  <c r="F40850" i="4"/>
  <c r="F40851" i="4"/>
  <c r="F40852" i="4"/>
  <c r="F40853" i="4"/>
  <c r="F40854" i="4"/>
  <c r="F40855" i="4"/>
  <c r="F40856" i="4"/>
  <c r="F40857" i="4"/>
  <c r="F40858" i="4"/>
  <c r="F40859" i="4"/>
  <c r="F40860" i="4"/>
  <c r="F40861" i="4"/>
  <c r="F40862" i="4"/>
  <c r="F40863" i="4"/>
  <c r="F40864" i="4"/>
  <c r="F40865" i="4"/>
  <c r="F40866" i="4"/>
  <c r="F40867" i="4"/>
  <c r="F40868" i="4"/>
  <c r="F40869" i="4"/>
  <c r="F40870" i="4"/>
  <c r="F40871" i="4"/>
  <c r="F40872" i="4"/>
  <c r="F40873" i="4"/>
  <c r="F40874" i="4"/>
  <c r="F40875" i="4"/>
  <c r="F40876" i="4"/>
  <c r="F40877" i="4"/>
  <c r="F40878" i="4"/>
  <c r="F40879" i="4"/>
  <c r="F40880" i="4"/>
  <c r="F40881" i="4"/>
  <c r="F40882" i="4"/>
  <c r="F40883" i="4"/>
  <c r="F40884" i="4"/>
  <c r="F40885" i="4"/>
  <c r="F40886" i="4"/>
  <c r="F40887" i="4"/>
  <c r="F40888" i="4"/>
  <c r="F40889" i="4"/>
  <c r="F40890" i="4"/>
  <c r="F40891" i="4"/>
  <c r="F40892" i="4"/>
  <c r="F40893" i="4"/>
  <c r="F40894" i="4"/>
  <c r="F40895" i="4"/>
  <c r="F40896" i="4"/>
  <c r="F40897" i="4"/>
  <c r="F40898" i="4"/>
  <c r="F40899" i="4"/>
  <c r="F40900" i="4"/>
  <c r="F40901" i="4"/>
  <c r="F40902" i="4"/>
  <c r="F40903" i="4"/>
  <c r="F40904" i="4"/>
  <c r="F40905" i="4"/>
  <c r="F40906" i="4"/>
  <c r="F40907" i="4"/>
  <c r="F40908" i="4"/>
  <c r="F40909" i="4"/>
  <c r="F40910" i="4"/>
  <c r="F40911" i="4"/>
  <c r="F40912" i="4"/>
  <c r="F40913" i="4"/>
  <c r="F40914" i="4"/>
  <c r="F40915" i="4"/>
  <c r="F40916" i="4"/>
  <c r="F40917" i="4"/>
  <c r="F40918" i="4"/>
  <c r="F40919" i="4"/>
  <c r="F40920" i="4"/>
  <c r="F40921" i="4"/>
  <c r="F40922" i="4"/>
  <c r="F40923" i="4"/>
  <c r="F40924" i="4"/>
  <c r="F40925" i="4"/>
  <c r="F40926" i="4"/>
  <c r="F40927" i="4"/>
  <c r="F40928" i="4"/>
  <c r="F40929" i="4"/>
  <c r="F40930" i="4"/>
  <c r="F40931" i="4"/>
  <c r="F40932" i="4"/>
  <c r="F40933" i="4"/>
  <c r="F40934" i="4"/>
  <c r="F40935" i="4"/>
  <c r="F40936" i="4"/>
  <c r="F40937" i="4"/>
  <c r="F40938" i="4"/>
  <c r="F40939" i="4"/>
  <c r="F40940" i="4"/>
  <c r="F40941" i="4"/>
  <c r="F40942" i="4"/>
  <c r="F40943" i="4"/>
  <c r="F40944" i="4"/>
  <c r="F40945" i="4"/>
  <c r="F40946" i="4"/>
  <c r="F40947" i="4"/>
  <c r="F40948" i="4"/>
  <c r="F40949" i="4"/>
  <c r="F40950" i="4"/>
  <c r="F40951" i="4"/>
  <c r="F40952" i="4"/>
  <c r="F40953" i="4"/>
  <c r="F40954" i="4"/>
  <c r="F40955" i="4"/>
  <c r="F40956" i="4"/>
  <c r="F40957" i="4"/>
  <c r="F40958" i="4"/>
  <c r="F40959" i="4"/>
  <c r="F40960" i="4"/>
  <c r="F40961" i="4"/>
  <c r="F40962" i="4"/>
  <c r="F40963" i="4"/>
  <c r="F40964" i="4"/>
  <c r="F40965" i="4"/>
  <c r="F40966" i="4"/>
  <c r="F40967" i="4"/>
  <c r="F40968" i="4"/>
  <c r="F40969" i="4"/>
  <c r="F40970" i="4"/>
  <c r="F40971" i="4"/>
  <c r="F40972" i="4"/>
  <c r="F40973" i="4"/>
  <c r="F40974" i="4"/>
  <c r="F40975" i="4"/>
  <c r="F40976" i="4"/>
  <c r="F40977" i="4"/>
  <c r="F40978" i="4"/>
  <c r="F40979" i="4"/>
  <c r="F40980" i="4"/>
  <c r="F40981" i="4"/>
  <c r="F40982" i="4"/>
  <c r="F40983" i="4"/>
  <c r="F40984" i="4"/>
  <c r="F40985" i="4"/>
  <c r="F40986" i="4"/>
  <c r="F40987" i="4"/>
  <c r="F40988" i="4"/>
  <c r="F40989" i="4"/>
  <c r="F40990" i="4"/>
  <c r="F40991" i="4"/>
  <c r="F40992" i="4"/>
  <c r="F40993" i="4"/>
  <c r="F40994" i="4"/>
  <c r="F40995" i="4"/>
  <c r="F40996" i="4"/>
  <c r="F40997" i="4"/>
  <c r="F40998" i="4"/>
  <c r="F40999" i="4"/>
  <c r="F41000" i="4"/>
  <c r="F41001" i="4"/>
  <c r="F41002" i="4"/>
  <c r="F41003" i="4"/>
  <c r="F41004" i="4"/>
  <c r="F41005" i="4"/>
  <c r="F41006" i="4"/>
  <c r="F41007" i="4"/>
  <c r="F41008" i="4"/>
  <c r="F41009" i="4"/>
  <c r="F41010" i="4"/>
  <c r="F41011" i="4"/>
  <c r="F41012" i="4"/>
  <c r="F41013" i="4"/>
  <c r="F41014" i="4"/>
  <c r="F41015" i="4"/>
  <c r="F41016" i="4"/>
  <c r="F41017" i="4"/>
  <c r="F41018" i="4"/>
  <c r="F41019" i="4"/>
  <c r="F41020" i="4"/>
  <c r="F41021" i="4"/>
  <c r="F41022" i="4"/>
  <c r="F41023" i="4"/>
  <c r="F41024" i="4"/>
  <c r="F41025" i="4"/>
  <c r="F41026" i="4"/>
  <c r="F41027" i="4"/>
  <c r="F41028" i="4"/>
  <c r="F41029" i="4"/>
  <c r="F41030" i="4"/>
  <c r="F41031" i="4"/>
  <c r="F41032" i="4"/>
  <c r="F41033" i="4"/>
  <c r="F41034" i="4"/>
  <c r="F41035" i="4"/>
  <c r="F41036" i="4"/>
  <c r="F41037" i="4"/>
  <c r="F41038" i="4"/>
  <c r="F41039" i="4"/>
  <c r="F41040" i="4"/>
  <c r="F41041" i="4"/>
  <c r="F41042" i="4"/>
  <c r="F41043" i="4"/>
  <c r="F41044" i="4"/>
  <c r="F41045" i="4"/>
  <c r="F41046" i="4"/>
  <c r="F41047" i="4"/>
  <c r="F41048" i="4"/>
  <c r="F41049" i="4"/>
  <c r="F41050" i="4"/>
  <c r="F41051" i="4"/>
  <c r="F41052" i="4"/>
  <c r="F41053" i="4"/>
  <c r="F41054" i="4"/>
  <c r="F41055" i="4"/>
  <c r="F41056" i="4"/>
  <c r="F41057" i="4"/>
  <c r="F41058" i="4"/>
  <c r="F41059" i="4"/>
  <c r="F41060" i="4"/>
  <c r="F41061" i="4"/>
  <c r="F41062" i="4"/>
  <c r="F41063" i="4"/>
  <c r="F41064" i="4"/>
  <c r="F41065" i="4"/>
  <c r="F41066" i="4"/>
  <c r="F41067" i="4"/>
  <c r="F41068" i="4"/>
  <c r="F41069" i="4"/>
  <c r="F41070" i="4"/>
  <c r="F41071" i="4"/>
  <c r="F41072" i="4"/>
  <c r="F41073" i="4"/>
  <c r="F41074" i="4"/>
  <c r="F41075" i="4"/>
  <c r="F41076" i="4"/>
  <c r="F41077" i="4"/>
  <c r="F41078" i="4"/>
  <c r="F41079" i="4"/>
  <c r="F41080" i="4"/>
  <c r="F41081" i="4"/>
  <c r="F41082" i="4"/>
  <c r="F41083" i="4"/>
  <c r="F41084" i="4"/>
  <c r="F41085" i="4"/>
  <c r="F41086" i="4"/>
  <c r="F41087" i="4"/>
  <c r="F41088" i="4"/>
  <c r="F41089" i="4"/>
  <c r="F41090" i="4"/>
  <c r="F41091" i="4"/>
  <c r="F41092" i="4"/>
  <c r="F41093" i="4"/>
  <c r="F41094" i="4"/>
  <c r="F41095" i="4"/>
  <c r="F41096" i="4"/>
  <c r="F41097" i="4"/>
  <c r="F41098" i="4"/>
  <c r="F41099" i="4"/>
  <c r="F41100" i="4"/>
  <c r="F41101" i="4"/>
  <c r="F41102" i="4"/>
  <c r="F41103" i="4"/>
  <c r="F41104" i="4"/>
  <c r="F41105" i="4"/>
  <c r="F41106" i="4"/>
  <c r="F41107" i="4"/>
  <c r="F41108" i="4"/>
  <c r="F41109" i="4"/>
  <c r="F41110" i="4"/>
  <c r="F41111" i="4"/>
  <c r="F41112" i="4"/>
  <c r="F41113" i="4"/>
  <c r="F41114" i="4"/>
  <c r="F41115" i="4"/>
  <c r="F41116" i="4"/>
  <c r="F41117" i="4"/>
  <c r="F41118" i="4"/>
  <c r="F41119" i="4"/>
  <c r="F41120" i="4"/>
  <c r="F41121" i="4"/>
  <c r="F41122" i="4"/>
  <c r="F41123" i="4"/>
  <c r="F41124" i="4"/>
  <c r="F41125" i="4"/>
  <c r="F41126" i="4"/>
  <c r="F41127" i="4"/>
  <c r="F41128" i="4"/>
  <c r="F41129" i="4"/>
  <c r="F41130" i="4"/>
  <c r="F41131" i="4"/>
  <c r="F41132" i="4"/>
  <c r="F41133" i="4"/>
  <c r="F41134" i="4"/>
  <c r="F41135" i="4"/>
  <c r="F41136" i="4"/>
  <c r="F41137" i="4"/>
  <c r="F41138" i="4"/>
  <c r="F41139" i="4"/>
  <c r="F41140" i="4"/>
  <c r="F41141" i="4"/>
  <c r="F41142" i="4"/>
  <c r="F41143" i="4"/>
  <c r="F41144" i="4"/>
  <c r="F41145" i="4"/>
  <c r="F41146" i="4"/>
  <c r="F41147" i="4"/>
  <c r="F41148" i="4"/>
  <c r="F41149" i="4"/>
  <c r="F41150" i="4"/>
  <c r="F41151" i="4"/>
  <c r="F41152" i="4"/>
  <c r="F41153" i="4"/>
  <c r="F41154" i="4"/>
  <c r="F41155" i="4"/>
  <c r="F41156" i="4"/>
  <c r="F41157" i="4"/>
  <c r="F41158" i="4"/>
  <c r="F41159" i="4"/>
  <c r="F41160" i="4"/>
  <c r="F41161" i="4"/>
  <c r="F41162" i="4"/>
  <c r="F41163" i="4"/>
  <c r="F41164" i="4"/>
  <c r="F41165" i="4"/>
  <c r="F41166" i="4"/>
  <c r="F41167" i="4"/>
  <c r="F41168" i="4"/>
  <c r="F41169" i="4"/>
  <c r="F41170" i="4"/>
  <c r="F41171" i="4"/>
  <c r="F41172" i="4"/>
  <c r="F41173" i="4"/>
  <c r="F41174" i="4"/>
  <c r="F41175" i="4"/>
  <c r="F41176" i="4"/>
  <c r="F41177" i="4"/>
  <c r="F41178" i="4"/>
  <c r="F41179" i="4"/>
  <c r="F41180" i="4"/>
  <c r="F41181" i="4"/>
  <c r="F41182" i="4"/>
  <c r="F41183" i="4"/>
  <c r="F41184" i="4"/>
  <c r="F41185" i="4"/>
  <c r="F41186" i="4"/>
  <c r="F41187" i="4"/>
  <c r="F41188" i="4"/>
  <c r="F41189" i="4"/>
  <c r="F41190" i="4"/>
  <c r="F41191" i="4"/>
  <c r="F41192" i="4"/>
  <c r="F41193" i="4"/>
  <c r="F41194" i="4"/>
  <c r="F41195" i="4"/>
  <c r="F41196" i="4"/>
  <c r="F41197" i="4"/>
  <c r="F41198" i="4"/>
  <c r="F41199" i="4"/>
  <c r="F41200" i="4"/>
  <c r="F41201" i="4"/>
  <c r="F41202" i="4"/>
  <c r="F41203" i="4"/>
  <c r="F41204" i="4"/>
  <c r="F41205" i="4"/>
  <c r="F41206" i="4"/>
  <c r="F41207" i="4"/>
  <c r="F41208" i="4"/>
  <c r="F41209" i="4"/>
  <c r="F41210" i="4"/>
  <c r="F41211" i="4"/>
  <c r="F41212" i="4"/>
  <c r="F41213" i="4"/>
  <c r="F41214" i="4"/>
  <c r="F41215" i="4"/>
  <c r="F41216" i="4"/>
  <c r="F41217" i="4"/>
  <c r="F41218" i="4"/>
  <c r="F41219" i="4"/>
  <c r="F41220" i="4"/>
  <c r="F41221" i="4"/>
  <c r="F41222" i="4"/>
  <c r="F41223" i="4"/>
  <c r="F41224" i="4"/>
  <c r="F41225" i="4"/>
  <c r="F41226" i="4"/>
  <c r="F41227" i="4"/>
  <c r="F41228" i="4"/>
  <c r="F41229" i="4"/>
  <c r="F41230" i="4"/>
  <c r="F41231" i="4"/>
  <c r="F41232" i="4"/>
  <c r="F41233" i="4"/>
  <c r="F41234" i="4"/>
  <c r="F41235" i="4"/>
  <c r="F41236" i="4"/>
  <c r="F41237" i="4"/>
  <c r="F41238" i="4"/>
  <c r="F41239" i="4"/>
  <c r="F41240" i="4"/>
  <c r="F41241" i="4"/>
  <c r="F41242" i="4"/>
  <c r="F41243" i="4"/>
  <c r="F41244" i="4"/>
  <c r="F41245" i="4"/>
  <c r="F41246" i="4"/>
  <c r="F41247" i="4"/>
  <c r="F41248" i="4"/>
  <c r="F41249" i="4"/>
  <c r="F41250" i="4"/>
  <c r="F41251" i="4"/>
  <c r="F41252" i="4"/>
  <c r="F41253" i="4"/>
  <c r="F41254" i="4"/>
  <c r="F41255" i="4"/>
  <c r="F41256" i="4"/>
  <c r="F41257" i="4"/>
  <c r="F41258" i="4"/>
  <c r="F41259" i="4"/>
  <c r="F41260" i="4"/>
  <c r="F41261" i="4"/>
  <c r="F41262" i="4"/>
  <c r="F41263" i="4"/>
  <c r="F41264" i="4"/>
  <c r="F41265" i="4"/>
  <c r="F41266" i="4"/>
  <c r="F41267" i="4"/>
  <c r="F41268" i="4"/>
  <c r="F41269" i="4"/>
  <c r="F41270" i="4"/>
  <c r="F41271" i="4"/>
  <c r="F41272" i="4"/>
  <c r="F41273" i="4"/>
  <c r="F41274" i="4"/>
  <c r="F41275" i="4"/>
  <c r="F41276" i="4"/>
  <c r="F41277" i="4"/>
  <c r="F41278" i="4"/>
  <c r="F41279" i="4"/>
  <c r="F41280" i="4"/>
  <c r="F41281" i="4"/>
  <c r="F41282" i="4"/>
  <c r="F41283" i="4"/>
  <c r="F41284" i="4"/>
  <c r="F41285" i="4"/>
  <c r="F41286" i="4"/>
  <c r="F41287" i="4"/>
  <c r="F41288" i="4"/>
  <c r="F41289" i="4"/>
  <c r="F41290" i="4"/>
  <c r="F41291" i="4"/>
  <c r="F41292" i="4"/>
  <c r="F41293" i="4"/>
  <c r="F41294" i="4"/>
  <c r="F41295" i="4"/>
  <c r="F41296" i="4"/>
  <c r="F41297" i="4"/>
  <c r="F41298" i="4"/>
  <c r="F41299" i="4"/>
  <c r="F41300" i="4"/>
  <c r="F41301" i="4"/>
  <c r="F41302" i="4"/>
  <c r="F41303" i="4"/>
  <c r="F41304" i="4"/>
  <c r="F41305" i="4"/>
  <c r="F41306" i="4"/>
  <c r="F41307" i="4"/>
  <c r="F41308" i="4"/>
  <c r="F41309" i="4"/>
  <c r="F41310" i="4"/>
  <c r="F41311" i="4"/>
  <c r="F41312" i="4"/>
  <c r="F41313" i="4"/>
  <c r="F41314" i="4"/>
  <c r="F41315" i="4"/>
  <c r="F41316" i="4"/>
  <c r="F41317" i="4"/>
  <c r="F41318" i="4"/>
  <c r="F41319" i="4"/>
  <c r="F41320" i="4"/>
  <c r="F41321" i="4"/>
  <c r="F41322" i="4"/>
  <c r="F41323" i="4"/>
  <c r="F41324" i="4"/>
  <c r="F41325" i="4"/>
  <c r="F41326" i="4"/>
  <c r="F41327" i="4"/>
  <c r="F41328" i="4"/>
  <c r="F41329" i="4"/>
  <c r="F41330" i="4"/>
  <c r="F41331" i="4"/>
  <c r="F41332" i="4"/>
  <c r="F41333" i="4"/>
  <c r="F41334" i="4"/>
  <c r="F41335" i="4"/>
  <c r="F41336" i="4"/>
  <c r="F41337" i="4"/>
  <c r="F41338" i="4"/>
  <c r="F41339" i="4"/>
  <c r="F41340" i="4"/>
  <c r="F41341" i="4"/>
  <c r="F41342" i="4"/>
  <c r="F41343" i="4"/>
  <c r="F41344" i="4"/>
  <c r="F41345" i="4"/>
  <c r="F41346" i="4"/>
  <c r="F41347" i="4"/>
  <c r="F41348" i="4"/>
  <c r="F41349" i="4"/>
  <c r="F41350" i="4"/>
  <c r="F41351" i="4"/>
  <c r="F41352" i="4"/>
  <c r="F41353" i="4"/>
  <c r="F41354" i="4"/>
  <c r="F41355" i="4"/>
  <c r="F41356" i="4"/>
  <c r="F41357" i="4"/>
  <c r="F41358" i="4"/>
  <c r="F41359" i="4"/>
  <c r="F41360" i="4"/>
  <c r="F41361" i="4"/>
  <c r="F41362" i="4"/>
  <c r="F41363" i="4"/>
  <c r="F41364" i="4"/>
  <c r="F41365" i="4"/>
  <c r="F41366" i="4"/>
  <c r="F41367" i="4"/>
  <c r="F41368" i="4"/>
  <c r="F41369" i="4"/>
  <c r="F41370" i="4"/>
  <c r="F41371" i="4"/>
  <c r="F41372" i="4"/>
  <c r="F41373" i="4"/>
  <c r="F41374" i="4"/>
  <c r="F41375" i="4"/>
  <c r="F41376" i="4"/>
  <c r="F41377" i="4"/>
  <c r="F41378" i="4"/>
  <c r="F41379" i="4"/>
  <c r="F41380" i="4"/>
  <c r="F41381" i="4"/>
  <c r="F41382" i="4"/>
  <c r="F41383" i="4"/>
  <c r="F41384" i="4"/>
  <c r="F41385" i="4"/>
  <c r="F41386" i="4"/>
  <c r="F41387" i="4"/>
  <c r="F41388" i="4"/>
  <c r="F41389" i="4"/>
  <c r="F41390" i="4"/>
  <c r="F41391" i="4"/>
  <c r="F41392" i="4"/>
  <c r="F41393" i="4"/>
  <c r="F41394" i="4"/>
  <c r="F41395" i="4"/>
  <c r="F41396" i="4"/>
  <c r="F41397" i="4"/>
  <c r="F41398" i="4"/>
  <c r="F41399" i="4"/>
  <c r="F41400" i="4"/>
  <c r="F41401" i="4"/>
  <c r="F41402" i="4"/>
  <c r="F41403" i="4"/>
  <c r="F41404" i="4"/>
  <c r="F41405" i="4"/>
  <c r="F41406" i="4"/>
  <c r="F41407" i="4"/>
  <c r="F41408" i="4"/>
  <c r="F41409" i="4"/>
  <c r="F41410" i="4"/>
  <c r="F41411" i="4"/>
  <c r="F41412" i="4"/>
  <c r="F41413" i="4"/>
  <c r="F41414" i="4"/>
  <c r="F41415" i="4"/>
  <c r="F41416" i="4"/>
  <c r="F41417" i="4"/>
  <c r="F41418" i="4"/>
  <c r="F41419" i="4"/>
  <c r="F41420" i="4"/>
  <c r="F41421" i="4"/>
  <c r="F41422" i="4"/>
  <c r="F41423" i="4"/>
  <c r="F41424" i="4"/>
  <c r="F41425" i="4"/>
  <c r="F41426" i="4"/>
  <c r="F41427" i="4"/>
  <c r="F41428" i="4"/>
  <c r="F41429" i="4"/>
  <c r="F41430" i="4"/>
  <c r="F41431" i="4"/>
  <c r="F41432" i="4"/>
  <c r="F41433" i="4"/>
  <c r="F41434" i="4"/>
  <c r="F41435" i="4"/>
  <c r="F41436" i="4"/>
  <c r="F41437" i="4"/>
  <c r="F41438" i="4"/>
  <c r="F41439" i="4"/>
  <c r="F41440" i="4"/>
  <c r="F41441" i="4"/>
  <c r="F41442" i="4"/>
  <c r="F41443" i="4"/>
  <c r="F41444" i="4"/>
  <c r="F41445" i="4"/>
  <c r="F41446" i="4"/>
  <c r="F41447" i="4"/>
  <c r="F41448" i="4"/>
  <c r="F41449" i="4"/>
  <c r="F41450" i="4"/>
  <c r="F41451" i="4"/>
  <c r="F41452" i="4"/>
  <c r="F41453" i="4"/>
  <c r="F41454" i="4"/>
  <c r="F41455" i="4"/>
  <c r="F41456" i="4"/>
  <c r="F41457" i="4"/>
  <c r="F41458" i="4"/>
  <c r="F41459" i="4"/>
  <c r="F41460" i="4"/>
  <c r="F41461" i="4"/>
  <c r="F41462" i="4"/>
  <c r="F41463" i="4"/>
  <c r="F41464" i="4"/>
  <c r="F41465" i="4"/>
  <c r="F41466" i="4"/>
  <c r="F41467" i="4"/>
  <c r="F41468" i="4"/>
  <c r="F41469" i="4"/>
  <c r="F41470" i="4"/>
  <c r="F41471" i="4"/>
  <c r="F41472" i="4"/>
  <c r="F41473" i="4"/>
  <c r="F41474" i="4"/>
  <c r="F41475" i="4"/>
  <c r="F41476" i="4"/>
  <c r="F41477" i="4"/>
  <c r="F41478" i="4"/>
  <c r="F41479" i="4"/>
  <c r="F41480" i="4"/>
  <c r="F41481" i="4"/>
  <c r="F41482" i="4"/>
  <c r="F41483" i="4"/>
  <c r="F41484" i="4"/>
  <c r="F41485" i="4"/>
  <c r="F41486" i="4"/>
  <c r="F41487" i="4"/>
  <c r="F41488" i="4"/>
  <c r="F41489" i="4"/>
  <c r="F41490" i="4"/>
  <c r="F41491" i="4"/>
  <c r="F41492" i="4"/>
  <c r="F41493" i="4"/>
  <c r="F41494" i="4"/>
  <c r="F41495" i="4"/>
  <c r="F41496" i="4"/>
  <c r="F41497" i="4"/>
  <c r="F41498" i="4"/>
  <c r="F41499" i="4"/>
  <c r="F41500" i="4"/>
  <c r="F41501" i="4"/>
  <c r="F41502" i="4"/>
  <c r="F41503" i="4"/>
  <c r="F41504" i="4"/>
  <c r="F41505" i="4"/>
  <c r="F41506" i="4"/>
  <c r="F41507" i="4"/>
  <c r="F41508" i="4"/>
  <c r="F41509" i="4"/>
  <c r="F41510" i="4"/>
  <c r="F41511" i="4"/>
  <c r="F41512" i="4"/>
  <c r="F41513" i="4"/>
  <c r="F41514" i="4"/>
  <c r="F41515" i="4"/>
  <c r="F41516" i="4"/>
  <c r="F41517" i="4"/>
  <c r="F41518" i="4"/>
  <c r="F41519" i="4"/>
  <c r="F41520" i="4"/>
  <c r="F41521" i="4"/>
  <c r="F41522" i="4"/>
  <c r="F41523" i="4"/>
  <c r="F41524" i="4"/>
  <c r="F41525" i="4"/>
  <c r="F41526" i="4"/>
  <c r="F41527" i="4"/>
  <c r="F41528" i="4"/>
  <c r="F41529" i="4"/>
  <c r="F41530" i="4"/>
  <c r="F41531" i="4"/>
  <c r="F41532" i="4"/>
  <c r="F41533" i="4"/>
  <c r="F41534" i="4"/>
  <c r="F41535" i="4"/>
  <c r="F41536" i="4"/>
  <c r="F41537" i="4"/>
  <c r="F41538" i="4"/>
  <c r="F41539" i="4"/>
  <c r="F41540" i="4"/>
  <c r="F41541" i="4"/>
  <c r="F41542" i="4"/>
  <c r="F41543" i="4"/>
  <c r="F41544" i="4"/>
  <c r="F41545" i="4"/>
  <c r="F41546" i="4"/>
  <c r="F41547" i="4"/>
  <c r="F41548" i="4"/>
  <c r="F41549" i="4"/>
  <c r="F41550" i="4"/>
  <c r="F41551" i="4"/>
  <c r="F41552" i="4"/>
  <c r="F41553" i="4"/>
  <c r="F41554" i="4"/>
  <c r="F41555" i="4"/>
  <c r="F41556" i="4"/>
  <c r="F41557" i="4"/>
  <c r="F41558" i="4"/>
  <c r="F41559" i="4"/>
  <c r="F41560" i="4"/>
  <c r="F41561" i="4"/>
  <c r="F41562" i="4"/>
  <c r="F41563" i="4"/>
  <c r="F41564" i="4"/>
  <c r="F41565" i="4"/>
  <c r="F41566" i="4"/>
  <c r="F41567" i="4"/>
  <c r="F41568" i="4"/>
  <c r="F41569" i="4"/>
  <c r="F41570" i="4"/>
  <c r="F41571" i="4"/>
  <c r="F41572" i="4"/>
  <c r="F41573" i="4"/>
  <c r="F41574" i="4"/>
  <c r="F41575" i="4"/>
  <c r="F41576" i="4"/>
  <c r="F41577" i="4"/>
  <c r="F41578" i="4"/>
  <c r="F41579" i="4"/>
  <c r="F41580" i="4"/>
  <c r="F41581" i="4"/>
  <c r="F41582" i="4"/>
  <c r="F41583" i="4"/>
  <c r="F41584" i="4"/>
  <c r="F41585" i="4"/>
  <c r="F41586" i="4"/>
  <c r="F41587" i="4"/>
  <c r="F41588" i="4"/>
  <c r="F41589" i="4"/>
  <c r="F41590" i="4"/>
  <c r="F41591" i="4"/>
  <c r="F41592" i="4"/>
  <c r="F41593" i="4"/>
  <c r="F41594" i="4"/>
  <c r="F41595" i="4"/>
  <c r="F41596" i="4"/>
  <c r="F41597" i="4"/>
  <c r="F41598" i="4"/>
  <c r="F41599" i="4"/>
  <c r="F41600" i="4"/>
  <c r="F41601" i="4"/>
  <c r="F41602" i="4"/>
  <c r="F41603" i="4"/>
  <c r="F41604" i="4"/>
  <c r="F41605" i="4"/>
  <c r="F41606" i="4"/>
  <c r="F41607" i="4"/>
  <c r="F41608" i="4"/>
  <c r="F41609" i="4"/>
  <c r="F41610" i="4"/>
  <c r="F41611" i="4"/>
  <c r="F41612" i="4"/>
  <c r="F41613" i="4"/>
  <c r="F41614" i="4"/>
  <c r="F41615" i="4"/>
  <c r="F41616" i="4"/>
  <c r="F41617" i="4"/>
  <c r="F41618" i="4"/>
  <c r="F41619" i="4"/>
  <c r="F41620" i="4"/>
  <c r="F41621" i="4"/>
  <c r="F41622" i="4"/>
  <c r="F41623" i="4"/>
  <c r="F41624" i="4"/>
  <c r="F41625" i="4"/>
  <c r="F41626" i="4"/>
  <c r="F41627" i="4"/>
  <c r="F41628" i="4"/>
  <c r="F41629" i="4"/>
  <c r="F41630" i="4"/>
  <c r="F41631" i="4"/>
  <c r="F41632" i="4"/>
  <c r="F41633" i="4"/>
  <c r="F41634" i="4"/>
  <c r="F41635" i="4"/>
  <c r="F41636" i="4"/>
  <c r="F41637" i="4"/>
  <c r="F41638" i="4"/>
  <c r="F41639" i="4"/>
  <c r="F41640" i="4"/>
  <c r="F41641" i="4"/>
  <c r="F41642" i="4"/>
  <c r="F41643" i="4"/>
  <c r="F41644" i="4"/>
  <c r="F41645" i="4"/>
  <c r="F41646" i="4"/>
  <c r="F41647" i="4"/>
  <c r="F41648" i="4"/>
  <c r="F41649" i="4"/>
  <c r="F41650" i="4"/>
  <c r="F41651" i="4"/>
  <c r="F41652" i="4"/>
  <c r="F41653" i="4"/>
  <c r="F41654" i="4"/>
  <c r="F41655" i="4"/>
  <c r="F41656" i="4"/>
  <c r="F41657" i="4"/>
  <c r="F41658" i="4"/>
  <c r="F41659" i="4"/>
  <c r="F41660" i="4"/>
  <c r="F41661" i="4"/>
  <c r="F41662" i="4"/>
  <c r="F41663" i="4"/>
  <c r="F41664" i="4"/>
  <c r="F41665" i="4"/>
  <c r="F41666" i="4"/>
  <c r="F41667" i="4"/>
  <c r="F41668" i="4"/>
  <c r="F41669" i="4"/>
  <c r="F41670" i="4"/>
  <c r="F41671" i="4"/>
  <c r="F41672" i="4"/>
  <c r="F41673" i="4"/>
  <c r="F41674" i="4"/>
  <c r="F41675" i="4"/>
  <c r="F41676" i="4"/>
  <c r="F41677" i="4"/>
  <c r="F41678" i="4"/>
  <c r="F41679" i="4"/>
  <c r="F41680" i="4"/>
  <c r="F41681" i="4"/>
  <c r="F41682" i="4"/>
  <c r="F41683" i="4"/>
  <c r="F41684" i="4"/>
  <c r="F41685" i="4"/>
  <c r="F41686" i="4"/>
  <c r="F41687" i="4"/>
  <c r="F41688" i="4"/>
  <c r="F41689" i="4"/>
  <c r="F41690" i="4"/>
  <c r="F41691" i="4"/>
  <c r="F41692" i="4"/>
  <c r="F41693" i="4"/>
  <c r="F41694" i="4"/>
  <c r="F41695" i="4"/>
  <c r="F41696" i="4"/>
  <c r="F41697" i="4"/>
  <c r="F41698" i="4"/>
  <c r="F41699" i="4"/>
  <c r="F41700" i="4"/>
  <c r="F41701" i="4"/>
  <c r="F41702" i="4"/>
  <c r="F41703" i="4"/>
  <c r="F41704" i="4"/>
  <c r="F41705" i="4"/>
  <c r="F41706" i="4"/>
  <c r="F41707" i="4"/>
  <c r="F41708" i="4"/>
  <c r="F41709" i="4"/>
  <c r="F41710" i="4"/>
  <c r="F41711" i="4"/>
  <c r="F41712" i="4"/>
  <c r="F41713" i="4"/>
  <c r="F41714" i="4"/>
  <c r="F41715" i="4"/>
  <c r="F41716" i="4"/>
  <c r="F41717" i="4"/>
  <c r="F41718" i="4"/>
  <c r="F41719" i="4"/>
  <c r="F41720" i="4"/>
  <c r="F41721" i="4"/>
  <c r="F41722" i="4"/>
  <c r="F41723" i="4"/>
  <c r="F41724" i="4"/>
  <c r="F41725" i="4"/>
  <c r="F41726" i="4"/>
  <c r="F41727" i="4"/>
  <c r="F41728" i="4"/>
  <c r="F41729" i="4"/>
  <c r="F41730" i="4"/>
  <c r="F41731" i="4"/>
  <c r="F41732" i="4"/>
  <c r="F41733" i="4"/>
  <c r="F41734" i="4"/>
  <c r="F41735" i="4"/>
  <c r="F41736" i="4"/>
  <c r="F41737" i="4"/>
  <c r="F41738" i="4"/>
  <c r="F41739" i="4"/>
  <c r="F41740" i="4"/>
  <c r="F41741" i="4"/>
  <c r="F41742" i="4"/>
  <c r="F41743" i="4"/>
  <c r="F41744" i="4"/>
  <c r="F41745" i="4"/>
  <c r="F41746" i="4"/>
  <c r="F41747" i="4"/>
  <c r="F41748" i="4"/>
  <c r="F41749" i="4"/>
  <c r="F41750" i="4"/>
  <c r="F41751" i="4"/>
  <c r="F41752" i="4"/>
  <c r="F41753" i="4"/>
  <c r="F41754" i="4"/>
  <c r="F41755" i="4"/>
  <c r="F41756" i="4"/>
  <c r="F41757" i="4"/>
  <c r="F41758" i="4"/>
  <c r="F41759" i="4"/>
  <c r="F41760" i="4"/>
  <c r="F41761" i="4"/>
  <c r="F41762" i="4"/>
  <c r="F41763" i="4"/>
  <c r="F41764" i="4"/>
  <c r="F41765" i="4"/>
  <c r="F41766" i="4"/>
  <c r="F41767" i="4"/>
  <c r="F41768" i="4"/>
  <c r="F41769" i="4"/>
  <c r="F41770" i="4"/>
  <c r="F41771" i="4"/>
  <c r="F41772" i="4"/>
  <c r="F41773" i="4"/>
  <c r="F41774" i="4"/>
  <c r="F41775" i="4"/>
  <c r="F41776" i="4"/>
  <c r="F41777" i="4"/>
  <c r="F41778" i="4"/>
  <c r="F41779" i="4"/>
  <c r="F41780" i="4"/>
  <c r="F41781" i="4"/>
  <c r="F41782" i="4"/>
  <c r="F41783" i="4"/>
  <c r="F41784" i="4"/>
  <c r="F41785" i="4"/>
  <c r="F41786" i="4"/>
  <c r="F41787" i="4"/>
  <c r="F41788" i="4"/>
  <c r="F41789" i="4"/>
  <c r="F41790" i="4"/>
  <c r="F41791" i="4"/>
  <c r="F41792" i="4"/>
  <c r="F41793" i="4"/>
  <c r="F41794" i="4"/>
  <c r="F41795" i="4"/>
  <c r="F41796" i="4"/>
  <c r="F41797" i="4"/>
  <c r="F41798" i="4"/>
  <c r="F41799" i="4"/>
  <c r="F41800" i="4"/>
  <c r="F41801" i="4"/>
  <c r="F41802" i="4"/>
  <c r="F41803" i="4"/>
  <c r="F41804" i="4"/>
  <c r="F41805" i="4"/>
  <c r="F41806" i="4"/>
  <c r="F41807" i="4"/>
  <c r="F41808" i="4"/>
  <c r="F41809" i="4"/>
  <c r="F41810" i="4"/>
  <c r="F41811" i="4"/>
  <c r="F41812" i="4"/>
  <c r="F41813" i="4"/>
  <c r="F41814" i="4"/>
  <c r="F41815" i="4"/>
  <c r="F41816" i="4"/>
  <c r="F41817" i="4"/>
  <c r="F41818" i="4"/>
  <c r="F41819" i="4"/>
  <c r="F41820" i="4"/>
  <c r="F41821" i="4"/>
  <c r="F41822" i="4"/>
  <c r="F41823" i="4"/>
  <c r="F41824" i="4"/>
  <c r="F41825" i="4"/>
  <c r="F41826" i="4"/>
  <c r="F41827" i="4"/>
  <c r="F41828" i="4"/>
  <c r="F41829" i="4"/>
  <c r="F41830" i="4"/>
  <c r="F41831" i="4"/>
  <c r="F41832" i="4"/>
  <c r="F41833" i="4"/>
  <c r="F41834" i="4"/>
  <c r="F41835" i="4"/>
  <c r="F41836" i="4"/>
  <c r="F41837" i="4"/>
  <c r="F41838" i="4"/>
  <c r="F41839" i="4"/>
  <c r="F41840" i="4"/>
  <c r="F41841" i="4"/>
  <c r="F41842" i="4"/>
  <c r="F41843" i="4"/>
  <c r="F41844" i="4"/>
  <c r="F41845" i="4"/>
  <c r="F41846" i="4"/>
  <c r="F41847" i="4"/>
  <c r="F41848" i="4"/>
  <c r="F41849" i="4"/>
  <c r="F41850" i="4"/>
  <c r="F41851" i="4"/>
  <c r="F41852" i="4"/>
  <c r="F41853" i="4"/>
  <c r="F41854" i="4"/>
  <c r="F41855" i="4"/>
  <c r="F41856" i="4"/>
  <c r="F41857" i="4"/>
  <c r="F41858" i="4"/>
  <c r="F41859" i="4"/>
  <c r="F41860" i="4"/>
  <c r="F41861" i="4"/>
  <c r="F41862" i="4"/>
  <c r="F41863" i="4"/>
  <c r="F41864" i="4"/>
  <c r="F41865" i="4"/>
  <c r="F41866" i="4"/>
  <c r="F41867" i="4"/>
  <c r="F41868" i="4"/>
  <c r="F41869" i="4"/>
  <c r="F41870" i="4"/>
  <c r="F41871" i="4"/>
  <c r="F41872" i="4"/>
  <c r="F41873" i="4"/>
  <c r="F41874" i="4"/>
  <c r="F41875" i="4"/>
  <c r="F41876" i="4"/>
  <c r="F41877" i="4"/>
  <c r="F41878" i="4"/>
  <c r="F41879" i="4"/>
  <c r="F41880" i="4"/>
  <c r="F41881" i="4"/>
  <c r="F41882" i="4"/>
  <c r="F41883" i="4"/>
  <c r="F41884" i="4"/>
  <c r="F41885" i="4"/>
  <c r="F41886" i="4"/>
  <c r="F41887" i="4"/>
  <c r="F41888" i="4"/>
  <c r="F41889" i="4"/>
  <c r="F41890" i="4"/>
  <c r="F41891" i="4"/>
  <c r="F41892" i="4"/>
  <c r="F41893" i="4"/>
  <c r="F41894" i="4"/>
  <c r="F41895" i="4"/>
  <c r="F41896" i="4"/>
  <c r="F41897" i="4"/>
  <c r="F41898" i="4"/>
  <c r="F41899" i="4"/>
  <c r="F41900" i="4"/>
  <c r="F41901" i="4"/>
  <c r="F41902" i="4"/>
  <c r="F41903" i="4"/>
  <c r="F41904" i="4"/>
  <c r="F41905" i="4"/>
  <c r="F41906" i="4"/>
  <c r="F41907" i="4"/>
  <c r="F41908" i="4"/>
  <c r="F41909" i="4"/>
  <c r="F41910" i="4"/>
  <c r="F41911" i="4"/>
  <c r="F41912" i="4"/>
  <c r="F41913" i="4"/>
  <c r="F41914" i="4"/>
  <c r="F41915" i="4"/>
  <c r="F41916" i="4"/>
  <c r="F41917" i="4"/>
  <c r="F41918" i="4"/>
  <c r="F41919" i="4"/>
  <c r="F41920" i="4"/>
  <c r="F41921" i="4"/>
  <c r="F41922" i="4"/>
  <c r="F41923" i="4"/>
  <c r="F41924" i="4"/>
  <c r="F41925" i="4"/>
  <c r="F41926" i="4"/>
  <c r="F41927" i="4"/>
  <c r="F41928" i="4"/>
  <c r="F41929" i="4"/>
  <c r="F41930" i="4"/>
  <c r="F41931" i="4"/>
  <c r="F41932" i="4"/>
  <c r="F41933" i="4"/>
  <c r="F41934" i="4"/>
  <c r="F41935" i="4"/>
  <c r="F41936" i="4"/>
  <c r="F41937" i="4"/>
  <c r="F41938" i="4"/>
  <c r="F41939" i="4"/>
  <c r="F41940" i="4"/>
  <c r="F41941" i="4"/>
  <c r="F41942" i="4"/>
  <c r="F41943" i="4"/>
  <c r="F41944" i="4"/>
  <c r="F41945" i="4"/>
  <c r="F41946" i="4"/>
  <c r="F41947" i="4"/>
  <c r="F41948" i="4"/>
  <c r="F41949" i="4"/>
  <c r="F41950" i="4"/>
  <c r="F41951" i="4"/>
  <c r="F41952" i="4"/>
  <c r="F41953" i="4"/>
  <c r="F41954" i="4"/>
  <c r="F41955" i="4"/>
  <c r="F41956" i="4"/>
  <c r="F41957" i="4"/>
  <c r="F41958" i="4"/>
  <c r="F41959" i="4"/>
  <c r="F41960" i="4"/>
  <c r="F41961" i="4"/>
  <c r="F41962" i="4"/>
  <c r="F41963" i="4"/>
  <c r="F41964" i="4"/>
  <c r="F41965" i="4"/>
  <c r="F41966" i="4"/>
  <c r="F41967" i="4"/>
  <c r="F41968" i="4"/>
  <c r="F41969" i="4"/>
  <c r="F41970" i="4"/>
  <c r="F41971" i="4"/>
  <c r="F41972" i="4"/>
  <c r="F41973" i="4"/>
  <c r="F41974" i="4"/>
  <c r="F41975" i="4"/>
  <c r="F41976" i="4"/>
  <c r="F41977" i="4"/>
  <c r="F41978" i="4"/>
  <c r="F41979" i="4"/>
  <c r="F41980" i="4"/>
  <c r="F41981" i="4"/>
  <c r="F41982" i="4"/>
  <c r="F41983" i="4"/>
  <c r="F41984" i="4"/>
  <c r="F41985" i="4"/>
  <c r="F41986" i="4"/>
  <c r="F41987" i="4"/>
  <c r="F41988" i="4"/>
  <c r="F41989" i="4"/>
  <c r="F41990" i="4"/>
  <c r="F41991" i="4"/>
  <c r="F41992" i="4"/>
  <c r="F41993" i="4"/>
  <c r="F41994" i="4"/>
  <c r="F41995" i="4"/>
  <c r="F41996" i="4"/>
  <c r="F41997" i="4"/>
  <c r="F41998" i="4"/>
  <c r="F41999" i="4"/>
  <c r="F42000" i="4"/>
  <c r="F42001" i="4"/>
  <c r="F42002" i="4"/>
  <c r="F42003" i="4"/>
  <c r="F42004" i="4"/>
  <c r="F42005" i="4"/>
  <c r="F42006" i="4"/>
  <c r="F42007" i="4"/>
  <c r="F42008" i="4"/>
  <c r="F42009" i="4"/>
  <c r="F42010" i="4"/>
  <c r="F42011" i="4"/>
  <c r="F42012" i="4"/>
  <c r="F42013" i="4"/>
  <c r="F42014" i="4"/>
  <c r="F42015" i="4"/>
  <c r="F42016" i="4"/>
  <c r="F42017" i="4"/>
  <c r="F42018" i="4"/>
  <c r="F42019" i="4"/>
  <c r="F42020" i="4"/>
  <c r="F42021" i="4"/>
  <c r="F42022" i="4"/>
  <c r="F42023" i="4"/>
  <c r="F42024" i="4"/>
  <c r="F42025" i="4"/>
  <c r="F42026" i="4"/>
  <c r="F42027" i="4"/>
  <c r="F42028" i="4"/>
  <c r="F42029" i="4"/>
  <c r="F42030" i="4"/>
  <c r="F42031" i="4"/>
  <c r="F42032" i="4"/>
  <c r="F42033" i="4"/>
  <c r="F42034" i="4"/>
  <c r="F42035" i="4"/>
  <c r="F42036" i="4"/>
  <c r="F42037" i="4"/>
  <c r="F42038" i="4"/>
  <c r="F42039" i="4"/>
  <c r="F42040" i="4"/>
  <c r="F42041" i="4"/>
  <c r="F42042" i="4"/>
  <c r="F42043" i="4"/>
  <c r="F42044" i="4"/>
  <c r="F42045" i="4"/>
  <c r="F42046" i="4"/>
  <c r="F42047" i="4"/>
  <c r="F42048" i="4"/>
  <c r="F42049" i="4"/>
  <c r="F42050" i="4"/>
  <c r="F42051" i="4"/>
  <c r="F42052" i="4"/>
  <c r="F42053" i="4"/>
  <c r="F42054" i="4"/>
  <c r="F42055" i="4"/>
  <c r="F42056" i="4"/>
  <c r="F42057" i="4"/>
  <c r="F42058" i="4"/>
  <c r="F42059" i="4"/>
  <c r="F42060" i="4"/>
  <c r="F42061" i="4"/>
  <c r="F42062" i="4"/>
  <c r="F42063" i="4"/>
  <c r="F42064" i="4"/>
  <c r="F42065" i="4"/>
  <c r="F42066" i="4"/>
  <c r="F42067" i="4"/>
  <c r="F42068" i="4"/>
  <c r="F42069" i="4"/>
  <c r="F42070" i="4"/>
  <c r="F42071" i="4"/>
  <c r="F42072" i="4"/>
  <c r="F42073" i="4"/>
  <c r="F42074" i="4"/>
  <c r="F42075" i="4"/>
  <c r="F42076" i="4"/>
  <c r="F42077" i="4"/>
  <c r="F42078" i="4"/>
  <c r="F42079" i="4"/>
  <c r="F42080" i="4"/>
  <c r="F42081" i="4"/>
  <c r="F42082" i="4"/>
  <c r="F42083" i="4"/>
  <c r="F42084" i="4"/>
  <c r="F42085" i="4"/>
  <c r="F42086" i="4"/>
  <c r="F42087" i="4"/>
  <c r="F42088" i="4"/>
  <c r="F42089" i="4"/>
  <c r="F42090" i="4"/>
  <c r="F42091" i="4"/>
  <c r="F42092" i="4"/>
  <c r="F42093" i="4"/>
  <c r="F42094" i="4"/>
  <c r="F42095" i="4"/>
  <c r="F42096" i="4"/>
  <c r="F42097" i="4"/>
  <c r="F42098" i="4"/>
  <c r="F42099" i="4"/>
  <c r="F42100" i="4"/>
  <c r="F42101" i="4"/>
  <c r="F42102" i="4"/>
  <c r="F42103" i="4"/>
  <c r="F42104" i="4"/>
  <c r="F42105" i="4"/>
  <c r="F42106" i="4"/>
  <c r="F42107" i="4"/>
  <c r="F42108" i="4"/>
  <c r="F42109" i="4"/>
  <c r="F42110" i="4"/>
  <c r="F42111" i="4"/>
  <c r="F42112" i="4"/>
  <c r="F42113" i="4"/>
  <c r="F42114" i="4"/>
  <c r="F42115" i="4"/>
  <c r="F42116" i="4"/>
  <c r="F42117" i="4"/>
  <c r="F42118" i="4"/>
  <c r="F42119" i="4"/>
  <c r="F42120" i="4"/>
  <c r="F42121" i="4"/>
  <c r="F42122" i="4"/>
  <c r="F42123" i="4"/>
  <c r="F42124" i="4"/>
  <c r="F42125" i="4"/>
  <c r="F42126" i="4"/>
  <c r="F42127" i="4"/>
  <c r="F42128" i="4"/>
  <c r="F42129" i="4"/>
  <c r="F42130" i="4"/>
  <c r="F42131" i="4"/>
  <c r="F42132" i="4"/>
  <c r="F42133" i="4"/>
  <c r="F42134" i="4"/>
  <c r="F42135" i="4"/>
  <c r="F42136" i="4"/>
  <c r="F42137" i="4"/>
  <c r="F42138" i="4"/>
  <c r="F42139" i="4"/>
  <c r="F42140" i="4"/>
  <c r="F42141" i="4"/>
  <c r="F42142" i="4"/>
  <c r="F42143" i="4"/>
  <c r="F42144" i="4"/>
  <c r="F42145" i="4"/>
  <c r="F42146" i="4"/>
  <c r="F42147" i="4"/>
  <c r="F42148" i="4"/>
  <c r="F42149" i="4"/>
  <c r="F42150" i="4"/>
  <c r="F42151" i="4"/>
  <c r="F42152" i="4"/>
  <c r="F42153" i="4"/>
  <c r="F42154" i="4"/>
  <c r="F42155" i="4"/>
  <c r="F42156" i="4"/>
  <c r="F42157" i="4"/>
  <c r="F42158" i="4"/>
  <c r="F42159" i="4"/>
  <c r="F42160" i="4"/>
  <c r="F42161" i="4"/>
  <c r="F42162" i="4"/>
  <c r="F42163" i="4"/>
  <c r="F42164" i="4"/>
  <c r="F42165" i="4"/>
  <c r="F42166" i="4"/>
  <c r="F42167" i="4"/>
  <c r="F42168" i="4"/>
  <c r="F42169" i="4"/>
  <c r="F42170" i="4"/>
  <c r="F42171" i="4"/>
  <c r="F42172" i="4"/>
  <c r="F42173" i="4"/>
  <c r="F42174" i="4"/>
  <c r="F42175" i="4"/>
  <c r="F42176" i="4"/>
  <c r="F42177" i="4"/>
  <c r="F42178" i="4"/>
  <c r="F42179" i="4"/>
  <c r="F42180" i="4"/>
  <c r="F42181" i="4"/>
  <c r="F42182" i="4"/>
  <c r="F42183" i="4"/>
  <c r="F42184" i="4"/>
  <c r="F42185" i="4"/>
  <c r="F42186" i="4"/>
  <c r="F42187" i="4"/>
  <c r="F42188" i="4"/>
  <c r="F42189" i="4"/>
  <c r="F42190" i="4"/>
  <c r="F42191" i="4"/>
  <c r="F42192" i="4"/>
  <c r="F42193" i="4"/>
  <c r="F42194" i="4"/>
  <c r="F42195" i="4"/>
  <c r="F42196" i="4"/>
  <c r="F42197" i="4"/>
  <c r="F42198" i="4"/>
  <c r="F42199" i="4"/>
  <c r="F42200" i="4"/>
  <c r="F42201" i="4"/>
  <c r="F42202" i="4"/>
  <c r="F42203" i="4"/>
  <c r="F42204" i="4"/>
  <c r="F42205" i="4"/>
  <c r="F42206" i="4"/>
  <c r="F42207" i="4"/>
  <c r="F42208" i="4"/>
  <c r="F42209" i="4"/>
  <c r="F42210" i="4"/>
  <c r="F42211" i="4"/>
  <c r="F42212" i="4"/>
  <c r="F42213" i="4"/>
  <c r="F42214" i="4"/>
  <c r="F42215" i="4"/>
  <c r="F42216" i="4"/>
  <c r="F42217" i="4"/>
  <c r="F42218" i="4"/>
  <c r="F42219" i="4"/>
  <c r="F42220" i="4"/>
  <c r="F42221" i="4"/>
  <c r="F42222" i="4"/>
  <c r="F42223" i="4"/>
  <c r="F42224" i="4"/>
  <c r="F42225" i="4"/>
  <c r="F42226" i="4"/>
  <c r="F42227" i="4"/>
  <c r="F42228" i="4"/>
  <c r="F42229" i="4"/>
  <c r="F42230" i="4"/>
  <c r="F42231" i="4"/>
  <c r="F42232" i="4"/>
  <c r="F42233" i="4"/>
  <c r="F42234" i="4"/>
  <c r="F42235" i="4"/>
  <c r="F42236" i="4"/>
  <c r="F42237" i="4"/>
  <c r="F42238" i="4"/>
  <c r="F42239" i="4"/>
  <c r="F42240" i="4"/>
  <c r="F42241" i="4"/>
  <c r="F42242" i="4"/>
  <c r="F42243" i="4"/>
  <c r="F42244" i="4"/>
  <c r="F42245" i="4"/>
  <c r="F42246" i="4"/>
  <c r="F42247" i="4"/>
  <c r="F42248" i="4"/>
  <c r="F42249" i="4"/>
  <c r="F42250" i="4"/>
  <c r="F42251" i="4"/>
  <c r="F42252" i="4"/>
  <c r="F42253" i="4"/>
  <c r="F42254" i="4"/>
  <c r="F42255" i="4"/>
  <c r="F42256" i="4"/>
  <c r="F42257" i="4"/>
  <c r="F42258" i="4"/>
  <c r="F42259" i="4"/>
  <c r="F42260" i="4"/>
  <c r="F42261" i="4"/>
  <c r="F42262" i="4"/>
  <c r="F42263" i="4"/>
  <c r="F42264" i="4"/>
  <c r="F42265" i="4"/>
  <c r="F42266" i="4"/>
  <c r="F42267" i="4"/>
  <c r="F42268" i="4"/>
  <c r="F42269" i="4"/>
  <c r="F42270" i="4"/>
  <c r="F42271" i="4"/>
  <c r="F42272" i="4"/>
  <c r="F42273" i="4"/>
  <c r="F42274" i="4"/>
  <c r="F42275" i="4"/>
  <c r="F42276" i="4"/>
  <c r="F42277" i="4"/>
  <c r="F42278" i="4"/>
  <c r="F42279" i="4"/>
  <c r="F42280" i="4"/>
  <c r="F42281" i="4"/>
  <c r="F42282" i="4"/>
  <c r="F42283" i="4"/>
  <c r="F42284" i="4"/>
  <c r="F42285" i="4"/>
  <c r="F42286" i="4"/>
  <c r="F42287" i="4"/>
  <c r="F42288" i="4"/>
  <c r="F42289" i="4"/>
  <c r="F42290" i="4"/>
  <c r="F42291" i="4"/>
  <c r="F42292" i="4"/>
  <c r="F42293" i="4"/>
  <c r="F42294" i="4"/>
  <c r="F42295" i="4"/>
  <c r="F42296" i="4"/>
  <c r="F42297" i="4"/>
  <c r="F42298" i="4"/>
  <c r="F42299" i="4"/>
  <c r="F42300" i="4"/>
  <c r="F42301" i="4"/>
  <c r="F42302" i="4"/>
  <c r="F42303" i="4"/>
  <c r="F42304" i="4"/>
  <c r="F42305" i="4"/>
  <c r="F42306" i="4"/>
  <c r="F42307" i="4"/>
  <c r="F42308" i="4"/>
  <c r="F42309" i="4"/>
  <c r="F42310" i="4"/>
  <c r="F42311" i="4"/>
  <c r="F42312" i="4"/>
  <c r="F42313" i="4"/>
  <c r="F42314" i="4"/>
  <c r="F42315" i="4"/>
  <c r="F42316" i="4"/>
  <c r="F42317" i="4"/>
  <c r="F42318" i="4"/>
  <c r="F42319" i="4"/>
  <c r="F42320" i="4"/>
  <c r="F42321" i="4"/>
  <c r="F42322" i="4"/>
  <c r="F42323" i="4"/>
  <c r="F42324" i="4"/>
  <c r="F42325" i="4"/>
  <c r="F42326" i="4"/>
  <c r="F42327" i="4"/>
  <c r="F42328" i="4"/>
  <c r="F42329" i="4"/>
  <c r="F42330" i="4"/>
  <c r="F42331" i="4"/>
  <c r="F42332" i="4"/>
  <c r="F42333" i="4"/>
  <c r="F42334" i="4"/>
  <c r="F42335" i="4"/>
  <c r="F42336" i="4"/>
  <c r="F42337" i="4"/>
  <c r="F42338" i="4"/>
  <c r="F42339" i="4"/>
  <c r="F42340" i="4"/>
  <c r="F42341" i="4"/>
  <c r="F42342" i="4"/>
  <c r="F42343" i="4"/>
  <c r="F42344" i="4"/>
  <c r="F42345" i="4"/>
  <c r="F42346" i="4"/>
  <c r="F42347" i="4"/>
  <c r="F42348" i="4"/>
  <c r="F42349" i="4"/>
  <c r="F42350" i="4"/>
  <c r="F42351" i="4"/>
  <c r="F42352" i="4"/>
  <c r="F42353" i="4"/>
  <c r="F42354" i="4"/>
  <c r="F42355" i="4"/>
  <c r="F42356" i="4"/>
  <c r="F42357" i="4"/>
  <c r="F42358" i="4"/>
  <c r="F42359" i="4"/>
  <c r="F42360" i="4"/>
  <c r="F42361" i="4"/>
  <c r="F42362" i="4"/>
  <c r="F42363" i="4"/>
  <c r="F42364" i="4"/>
  <c r="F42365" i="4"/>
  <c r="F42366" i="4"/>
  <c r="F42367" i="4"/>
  <c r="F42368" i="4"/>
  <c r="F42369" i="4"/>
  <c r="F42370" i="4"/>
  <c r="F42371" i="4"/>
  <c r="F42372" i="4"/>
  <c r="F42373" i="4"/>
  <c r="F42374" i="4"/>
  <c r="F42375" i="4"/>
  <c r="F42376" i="4"/>
  <c r="F42377" i="4"/>
  <c r="F42378" i="4"/>
  <c r="F42379" i="4"/>
  <c r="F42380" i="4"/>
  <c r="F42381" i="4"/>
  <c r="F42382" i="4"/>
  <c r="F42383" i="4"/>
  <c r="F42384" i="4"/>
  <c r="F42385" i="4"/>
  <c r="F42386" i="4"/>
  <c r="F42387" i="4"/>
  <c r="F42388" i="4"/>
  <c r="F42389" i="4"/>
  <c r="F42390" i="4"/>
  <c r="F42391" i="4"/>
  <c r="F42392" i="4"/>
  <c r="F42393" i="4"/>
  <c r="F42394" i="4"/>
  <c r="F42395" i="4"/>
  <c r="F42396" i="4"/>
  <c r="F42397" i="4"/>
  <c r="F42398" i="4"/>
  <c r="F42399" i="4"/>
  <c r="F42400" i="4"/>
  <c r="F42401" i="4"/>
  <c r="F42402" i="4"/>
  <c r="F42403" i="4"/>
  <c r="F42404" i="4"/>
  <c r="F42405" i="4"/>
  <c r="F42406" i="4"/>
  <c r="F42407" i="4"/>
  <c r="F42408" i="4"/>
  <c r="F42409" i="4"/>
  <c r="F42410" i="4"/>
  <c r="F42411" i="4"/>
  <c r="F42412" i="4"/>
  <c r="F42413" i="4"/>
  <c r="F42414" i="4"/>
  <c r="F42415" i="4"/>
  <c r="F42416" i="4"/>
  <c r="F42417" i="4"/>
  <c r="F42418" i="4"/>
  <c r="F42419" i="4"/>
  <c r="F42420" i="4"/>
  <c r="F42421" i="4"/>
  <c r="F42422" i="4"/>
  <c r="F42423" i="4"/>
  <c r="F42424" i="4"/>
  <c r="F42425" i="4"/>
  <c r="F42426" i="4"/>
  <c r="F42427" i="4"/>
  <c r="F42428" i="4"/>
  <c r="F42429" i="4"/>
  <c r="F42430" i="4"/>
  <c r="F42431" i="4"/>
  <c r="F42432" i="4"/>
  <c r="F42433" i="4"/>
  <c r="F42434" i="4"/>
  <c r="F42435" i="4"/>
  <c r="F42436" i="4"/>
  <c r="F42437" i="4"/>
  <c r="F42438" i="4"/>
  <c r="F42439" i="4"/>
  <c r="F42440" i="4"/>
  <c r="F42441" i="4"/>
  <c r="F42442" i="4"/>
  <c r="F42443" i="4"/>
  <c r="F42444" i="4"/>
  <c r="F42445" i="4"/>
  <c r="F42446" i="4"/>
  <c r="F42447" i="4"/>
  <c r="F42448" i="4"/>
  <c r="F42449" i="4"/>
  <c r="F42450" i="4"/>
  <c r="F42451" i="4"/>
  <c r="F42452" i="4"/>
  <c r="F42453" i="4"/>
  <c r="F42454" i="4"/>
  <c r="F42455" i="4"/>
  <c r="F42456" i="4"/>
  <c r="F42457" i="4"/>
  <c r="F42458" i="4"/>
  <c r="F42459" i="4"/>
  <c r="F42460" i="4"/>
  <c r="F42461" i="4"/>
  <c r="F42462" i="4"/>
  <c r="F42463" i="4"/>
  <c r="F42464" i="4"/>
  <c r="F42465" i="4"/>
  <c r="F42466" i="4"/>
  <c r="F42467" i="4"/>
  <c r="F42468" i="4"/>
  <c r="F42469" i="4"/>
  <c r="F42470" i="4"/>
  <c r="F42471" i="4"/>
  <c r="F42472" i="4"/>
  <c r="F42473" i="4"/>
  <c r="F42474" i="4"/>
  <c r="F42475" i="4"/>
  <c r="F42476" i="4"/>
  <c r="F42477" i="4"/>
  <c r="F42478" i="4"/>
  <c r="F42479" i="4"/>
  <c r="F42480" i="4"/>
  <c r="F42481" i="4"/>
  <c r="F42482" i="4"/>
  <c r="F42483" i="4"/>
  <c r="F42484" i="4"/>
  <c r="F42485" i="4"/>
  <c r="F42486" i="4"/>
  <c r="F42487" i="4"/>
  <c r="F42488" i="4"/>
  <c r="F42489" i="4"/>
  <c r="F42490" i="4"/>
  <c r="F42491" i="4"/>
  <c r="F42492" i="4"/>
  <c r="F42493" i="4"/>
  <c r="F42494" i="4"/>
  <c r="F42495" i="4"/>
  <c r="F42496" i="4"/>
  <c r="F42497" i="4"/>
  <c r="F42498" i="4"/>
  <c r="F42499" i="4"/>
  <c r="F42500" i="4"/>
  <c r="F42501" i="4"/>
  <c r="F42502" i="4"/>
  <c r="F42503" i="4"/>
  <c r="F42504" i="4"/>
  <c r="F42505" i="4"/>
  <c r="F42506" i="4"/>
  <c r="F42507" i="4"/>
  <c r="F42508" i="4"/>
  <c r="F42509" i="4"/>
  <c r="F42510" i="4"/>
  <c r="F42511" i="4"/>
  <c r="F42512" i="4"/>
  <c r="F42513" i="4"/>
  <c r="F42514" i="4"/>
  <c r="F42515" i="4"/>
  <c r="F42516" i="4"/>
  <c r="F42517" i="4"/>
  <c r="F42518" i="4"/>
  <c r="F42519" i="4"/>
  <c r="F42520" i="4"/>
  <c r="F42521" i="4"/>
  <c r="F42522" i="4"/>
  <c r="F42523" i="4"/>
  <c r="F42524" i="4"/>
  <c r="F42525" i="4"/>
  <c r="F42526" i="4"/>
  <c r="F42527" i="4"/>
  <c r="F42528" i="4"/>
  <c r="F42529" i="4"/>
  <c r="F42530" i="4"/>
  <c r="F42531" i="4"/>
  <c r="F42532" i="4"/>
  <c r="F42533" i="4"/>
  <c r="F42534" i="4"/>
  <c r="F42535" i="4"/>
  <c r="F42536" i="4"/>
  <c r="F42537" i="4"/>
  <c r="F42538" i="4"/>
  <c r="F42539" i="4"/>
  <c r="F42540" i="4"/>
  <c r="F42541" i="4"/>
  <c r="F42542" i="4"/>
  <c r="F42543" i="4"/>
  <c r="F42544" i="4"/>
  <c r="F42545" i="4"/>
  <c r="F42546" i="4"/>
  <c r="F42547" i="4"/>
  <c r="F42548" i="4"/>
  <c r="F42549" i="4"/>
  <c r="F42550" i="4"/>
  <c r="F42551" i="4"/>
  <c r="F42552" i="4"/>
  <c r="F42553" i="4"/>
  <c r="F42554" i="4"/>
  <c r="F42555" i="4"/>
  <c r="F42556" i="4"/>
  <c r="F42557" i="4"/>
  <c r="F42558" i="4"/>
  <c r="F42559" i="4"/>
  <c r="F42560" i="4"/>
  <c r="F42561" i="4"/>
  <c r="F42562" i="4"/>
  <c r="F42563" i="4"/>
  <c r="F42564" i="4"/>
  <c r="F42565" i="4"/>
  <c r="F42566" i="4"/>
  <c r="F42567" i="4"/>
  <c r="F42568" i="4"/>
  <c r="F42569" i="4"/>
  <c r="F42570" i="4"/>
  <c r="F42571" i="4"/>
  <c r="F42572" i="4"/>
  <c r="F42573" i="4"/>
  <c r="F42574" i="4"/>
  <c r="F42575" i="4"/>
  <c r="F42576" i="4"/>
  <c r="F42577" i="4"/>
  <c r="F42578" i="4"/>
  <c r="F42579" i="4"/>
  <c r="F42580" i="4"/>
  <c r="F42581" i="4"/>
  <c r="F42582" i="4"/>
  <c r="F42583" i="4"/>
  <c r="F42584" i="4"/>
  <c r="F42585" i="4"/>
  <c r="F42586" i="4"/>
  <c r="F42587" i="4"/>
  <c r="F42588" i="4"/>
  <c r="F42589" i="4"/>
  <c r="F42590" i="4"/>
  <c r="F42591" i="4"/>
  <c r="F42592" i="4"/>
  <c r="F42593" i="4"/>
  <c r="F42594" i="4"/>
  <c r="F42595" i="4"/>
  <c r="F42596" i="4"/>
  <c r="F42597" i="4"/>
  <c r="F42598" i="4"/>
  <c r="F42599" i="4"/>
  <c r="F42600" i="4"/>
  <c r="F42601" i="4"/>
  <c r="F42602" i="4"/>
  <c r="F42603" i="4"/>
  <c r="F42604" i="4"/>
  <c r="F42605" i="4"/>
  <c r="F42606" i="4"/>
  <c r="F42607" i="4"/>
  <c r="F42608" i="4"/>
  <c r="F42609" i="4"/>
  <c r="F42610" i="4"/>
  <c r="F42611" i="4"/>
  <c r="F42612" i="4"/>
  <c r="F42613" i="4"/>
  <c r="F42614" i="4"/>
  <c r="F42615" i="4"/>
  <c r="F42616" i="4"/>
  <c r="F42617" i="4"/>
  <c r="F42618" i="4"/>
  <c r="F42619" i="4"/>
  <c r="F42620" i="4"/>
  <c r="F42621" i="4"/>
  <c r="F42622" i="4"/>
  <c r="F42623" i="4"/>
  <c r="F42624" i="4"/>
  <c r="F42625" i="4"/>
  <c r="F42626" i="4"/>
  <c r="F42627" i="4"/>
  <c r="F42628" i="4"/>
  <c r="F42629" i="4"/>
  <c r="F42630" i="4"/>
  <c r="F42631" i="4"/>
  <c r="F42632" i="4"/>
  <c r="F42633" i="4"/>
  <c r="F42634" i="4"/>
  <c r="F42635" i="4"/>
  <c r="F42636" i="4"/>
  <c r="F42637" i="4"/>
  <c r="F42638" i="4"/>
  <c r="F42639" i="4"/>
  <c r="F42640" i="4"/>
  <c r="F42641" i="4"/>
  <c r="F42642" i="4"/>
  <c r="F42643" i="4"/>
  <c r="F42644" i="4"/>
  <c r="F42645" i="4"/>
  <c r="F42646" i="4"/>
  <c r="F42647" i="4"/>
  <c r="F42648" i="4"/>
  <c r="F42649" i="4"/>
  <c r="F42650" i="4"/>
  <c r="F42651" i="4"/>
  <c r="F42652" i="4"/>
  <c r="F42653" i="4"/>
  <c r="F42654" i="4"/>
  <c r="F42655" i="4"/>
  <c r="F42656" i="4"/>
  <c r="F42657" i="4"/>
  <c r="F42658" i="4"/>
  <c r="F42659" i="4"/>
  <c r="F42660" i="4"/>
  <c r="F42661" i="4"/>
  <c r="F42662" i="4"/>
  <c r="F42663" i="4"/>
  <c r="F42664" i="4"/>
  <c r="F42665" i="4"/>
  <c r="F42666" i="4"/>
  <c r="F42667" i="4"/>
  <c r="F42668" i="4"/>
  <c r="F42669" i="4"/>
  <c r="F42670" i="4"/>
  <c r="F42671" i="4"/>
  <c r="F42672" i="4"/>
  <c r="F42673" i="4"/>
  <c r="F42674" i="4"/>
  <c r="F42675" i="4"/>
  <c r="F42676" i="4"/>
  <c r="F42677" i="4"/>
  <c r="F42678" i="4"/>
  <c r="F42679" i="4"/>
  <c r="F42680" i="4"/>
  <c r="F42681" i="4"/>
  <c r="F42682" i="4"/>
  <c r="F42683" i="4"/>
  <c r="F42684" i="4"/>
  <c r="F42685" i="4"/>
  <c r="F42686" i="4"/>
  <c r="F42687" i="4"/>
  <c r="F42688" i="4"/>
  <c r="F42689" i="4"/>
  <c r="F42690" i="4"/>
  <c r="F42691" i="4"/>
  <c r="F42692" i="4"/>
  <c r="F42693" i="4"/>
  <c r="F42694" i="4"/>
  <c r="F42695" i="4"/>
  <c r="F42696" i="4"/>
  <c r="F42697" i="4"/>
  <c r="F42698" i="4"/>
  <c r="F42699" i="4"/>
  <c r="F42700" i="4"/>
  <c r="F42701" i="4"/>
  <c r="F42702" i="4"/>
  <c r="F42703" i="4"/>
  <c r="F42704" i="4"/>
  <c r="F42705" i="4"/>
  <c r="F42706" i="4"/>
  <c r="F42707" i="4"/>
  <c r="F42708" i="4"/>
  <c r="F42709" i="4"/>
  <c r="F42710" i="4"/>
  <c r="F42711" i="4"/>
  <c r="F42712" i="4"/>
  <c r="F42713" i="4"/>
  <c r="F42714" i="4"/>
  <c r="F42715" i="4"/>
  <c r="F42716" i="4"/>
  <c r="F42717" i="4"/>
  <c r="F42718" i="4"/>
  <c r="F42719" i="4"/>
  <c r="F42720" i="4"/>
  <c r="F42721" i="4"/>
  <c r="F42722" i="4"/>
  <c r="F42723" i="4"/>
  <c r="F42724" i="4"/>
  <c r="F42725" i="4"/>
  <c r="F42726" i="4"/>
  <c r="F42727" i="4"/>
  <c r="F42728" i="4"/>
  <c r="F42729" i="4"/>
  <c r="F42730" i="4"/>
  <c r="F42731" i="4"/>
  <c r="F42732" i="4"/>
  <c r="F42733" i="4"/>
  <c r="F42734" i="4"/>
  <c r="F42735" i="4"/>
  <c r="F42736" i="4"/>
  <c r="F42737" i="4"/>
  <c r="F42738" i="4"/>
  <c r="F42739" i="4"/>
  <c r="F42740" i="4"/>
  <c r="F42741" i="4"/>
  <c r="F42742" i="4"/>
  <c r="F42743" i="4"/>
  <c r="F42744" i="4"/>
  <c r="F42745" i="4"/>
  <c r="F42746" i="4"/>
  <c r="F42747" i="4"/>
  <c r="F42748" i="4"/>
  <c r="F42749" i="4"/>
  <c r="F42750" i="4"/>
  <c r="F42751" i="4"/>
  <c r="F42752" i="4"/>
  <c r="F42753" i="4"/>
  <c r="F42754" i="4"/>
  <c r="F42755" i="4"/>
  <c r="F42756" i="4"/>
  <c r="F42757" i="4"/>
  <c r="F42758" i="4"/>
  <c r="F42759" i="4"/>
  <c r="F42760" i="4"/>
  <c r="F42761" i="4"/>
  <c r="F42762" i="4"/>
  <c r="F42763" i="4"/>
  <c r="F42764" i="4"/>
  <c r="F42765" i="4"/>
  <c r="F42766" i="4"/>
  <c r="F42767" i="4"/>
  <c r="F42768" i="4"/>
  <c r="F42769" i="4"/>
  <c r="F42770" i="4"/>
  <c r="F42771" i="4"/>
  <c r="F42772" i="4"/>
  <c r="F42773" i="4"/>
  <c r="F42774" i="4"/>
  <c r="F42775" i="4"/>
  <c r="F42776" i="4"/>
  <c r="F42777" i="4"/>
  <c r="F42778" i="4"/>
  <c r="F42779" i="4"/>
  <c r="F42780" i="4"/>
  <c r="F42781" i="4"/>
  <c r="F42782" i="4"/>
  <c r="F42783" i="4"/>
  <c r="F42784" i="4"/>
  <c r="F42785" i="4"/>
  <c r="F42786" i="4"/>
  <c r="F42787" i="4"/>
  <c r="F42788" i="4"/>
  <c r="F42789" i="4"/>
  <c r="F42790" i="4"/>
  <c r="F42791" i="4"/>
  <c r="F42792" i="4"/>
  <c r="F42793" i="4"/>
  <c r="F42794" i="4"/>
  <c r="F42795" i="4"/>
  <c r="F42796" i="4"/>
  <c r="F42797" i="4"/>
  <c r="F42798" i="4"/>
  <c r="F42799" i="4"/>
  <c r="F42800" i="4"/>
  <c r="F42801" i="4"/>
  <c r="F42802" i="4"/>
  <c r="F42803" i="4"/>
  <c r="F42804" i="4"/>
  <c r="F42805" i="4"/>
  <c r="F42806" i="4"/>
  <c r="F42807" i="4"/>
  <c r="F42808" i="4"/>
  <c r="F42809" i="4"/>
  <c r="F42810" i="4"/>
  <c r="F42811" i="4"/>
  <c r="F42812" i="4"/>
  <c r="F42813" i="4"/>
  <c r="F42814" i="4"/>
  <c r="F42815" i="4"/>
  <c r="F42816" i="4"/>
  <c r="F42817" i="4"/>
  <c r="F42818" i="4"/>
  <c r="F42819" i="4"/>
  <c r="F42820" i="4"/>
  <c r="F42821" i="4"/>
  <c r="F42822" i="4"/>
  <c r="F42823" i="4"/>
  <c r="F42824" i="4"/>
  <c r="F42825" i="4"/>
  <c r="F42826" i="4"/>
  <c r="F42827" i="4"/>
  <c r="F42828" i="4"/>
  <c r="F42829" i="4"/>
  <c r="F42830" i="4"/>
  <c r="F42831" i="4"/>
  <c r="F42832" i="4"/>
  <c r="F42833" i="4"/>
  <c r="F42834" i="4"/>
  <c r="F42835" i="4"/>
  <c r="F42836" i="4"/>
  <c r="F42837" i="4"/>
  <c r="F42838" i="4"/>
  <c r="F42839" i="4"/>
  <c r="F42840" i="4"/>
  <c r="F42841" i="4"/>
  <c r="F42842" i="4"/>
  <c r="F42843" i="4"/>
  <c r="F42844" i="4"/>
  <c r="F42845" i="4"/>
  <c r="F42846" i="4"/>
  <c r="F42847" i="4"/>
  <c r="F42848" i="4"/>
  <c r="F42849" i="4"/>
  <c r="F42850" i="4"/>
  <c r="F42851" i="4"/>
  <c r="F42852" i="4"/>
  <c r="F42853" i="4"/>
  <c r="F42854" i="4"/>
  <c r="F42855" i="4"/>
  <c r="F42856" i="4"/>
  <c r="F42857" i="4"/>
  <c r="F42858" i="4"/>
  <c r="F42859" i="4"/>
  <c r="F42860" i="4"/>
  <c r="F42861" i="4"/>
  <c r="F42862" i="4"/>
  <c r="F42863" i="4"/>
  <c r="F42864" i="4"/>
  <c r="F42865" i="4"/>
  <c r="F42866" i="4"/>
  <c r="F42867" i="4"/>
  <c r="F42868" i="4"/>
  <c r="F42869" i="4"/>
  <c r="F42870" i="4"/>
  <c r="F42871" i="4"/>
  <c r="F42872" i="4"/>
  <c r="F42873" i="4"/>
  <c r="F42874" i="4"/>
  <c r="F42875" i="4"/>
  <c r="F42876" i="4"/>
  <c r="F42877" i="4"/>
  <c r="F42878" i="4"/>
  <c r="F42879" i="4"/>
  <c r="F42880" i="4"/>
  <c r="F42881" i="4"/>
  <c r="F42882" i="4"/>
  <c r="F42883" i="4"/>
  <c r="F42884" i="4"/>
  <c r="F42885" i="4"/>
  <c r="F42886" i="4"/>
  <c r="F42887" i="4"/>
  <c r="F42888" i="4"/>
  <c r="F42889" i="4"/>
  <c r="F42890" i="4"/>
  <c r="F42891" i="4"/>
  <c r="F42892" i="4"/>
  <c r="F42893" i="4"/>
  <c r="F42894" i="4"/>
  <c r="F42895" i="4"/>
  <c r="F42896" i="4"/>
  <c r="F42897" i="4"/>
  <c r="F42898" i="4"/>
  <c r="F42899" i="4"/>
  <c r="F42900" i="4"/>
  <c r="F42901" i="4"/>
  <c r="F42902" i="4"/>
  <c r="F42903" i="4"/>
  <c r="F42904" i="4"/>
  <c r="F42905" i="4"/>
  <c r="F42906" i="4"/>
  <c r="F42907" i="4"/>
  <c r="F42908" i="4"/>
  <c r="F42909" i="4"/>
  <c r="F42910" i="4"/>
  <c r="F42911" i="4"/>
  <c r="F42912" i="4"/>
  <c r="F42913" i="4"/>
  <c r="F42914" i="4"/>
  <c r="F42915" i="4"/>
  <c r="F42916" i="4"/>
  <c r="F42917" i="4"/>
  <c r="F42918" i="4"/>
  <c r="F42919" i="4"/>
  <c r="F42920" i="4"/>
  <c r="F42921" i="4"/>
  <c r="F42922" i="4"/>
  <c r="F42923" i="4"/>
  <c r="F42924" i="4"/>
  <c r="F42925" i="4"/>
  <c r="F42926" i="4"/>
  <c r="F42927" i="4"/>
  <c r="F42928" i="4"/>
  <c r="F42929" i="4"/>
  <c r="F42930" i="4"/>
  <c r="F42931" i="4"/>
  <c r="F42932" i="4"/>
  <c r="F42933" i="4"/>
  <c r="F42934" i="4"/>
  <c r="F42935" i="4"/>
  <c r="F42936" i="4"/>
  <c r="F42937" i="4"/>
  <c r="F42938" i="4"/>
  <c r="F42939" i="4"/>
  <c r="F42940" i="4"/>
  <c r="F42941" i="4"/>
  <c r="F42942" i="4"/>
  <c r="F42943" i="4"/>
  <c r="F42944" i="4"/>
  <c r="F42945" i="4"/>
  <c r="F42946" i="4"/>
  <c r="F42947" i="4"/>
  <c r="F42948" i="4"/>
  <c r="F42949" i="4"/>
  <c r="F42950" i="4"/>
  <c r="F42951" i="4"/>
  <c r="F42952" i="4"/>
  <c r="F42953" i="4"/>
  <c r="F42954" i="4"/>
  <c r="F42955" i="4"/>
  <c r="F42956" i="4"/>
  <c r="F42957" i="4"/>
  <c r="F42958" i="4"/>
  <c r="F42959" i="4"/>
  <c r="F42960" i="4"/>
  <c r="F42961" i="4"/>
  <c r="F42962" i="4"/>
  <c r="F42963" i="4"/>
  <c r="F42964" i="4"/>
  <c r="F42965" i="4"/>
  <c r="F42966" i="4"/>
  <c r="F42967" i="4"/>
  <c r="F42968" i="4"/>
  <c r="F42969" i="4"/>
  <c r="F42970" i="4"/>
  <c r="F42971" i="4"/>
  <c r="F42972" i="4"/>
  <c r="F42973" i="4"/>
  <c r="F42974" i="4"/>
  <c r="F42975" i="4"/>
  <c r="F42976" i="4"/>
  <c r="F42977" i="4"/>
  <c r="F42978" i="4"/>
  <c r="F42979" i="4"/>
  <c r="F42980" i="4"/>
  <c r="F42981" i="4"/>
  <c r="F42982" i="4"/>
  <c r="F42983" i="4"/>
  <c r="F42984" i="4"/>
  <c r="F42985" i="4"/>
  <c r="F42986" i="4"/>
  <c r="F42987" i="4"/>
  <c r="F42988" i="4"/>
  <c r="F42989" i="4"/>
  <c r="F42990" i="4"/>
  <c r="F42991" i="4"/>
  <c r="F42992" i="4"/>
  <c r="F42993" i="4"/>
  <c r="F42994" i="4"/>
  <c r="F42995" i="4"/>
  <c r="F42996" i="4"/>
  <c r="F42997" i="4"/>
  <c r="F42998" i="4"/>
  <c r="F42999" i="4"/>
  <c r="F43000" i="4"/>
  <c r="F43001" i="4"/>
  <c r="F43002" i="4"/>
  <c r="F43003" i="4"/>
  <c r="F43004" i="4"/>
  <c r="F43005" i="4"/>
  <c r="F43006" i="4"/>
  <c r="F43007" i="4"/>
  <c r="F43008" i="4"/>
  <c r="F43009" i="4"/>
  <c r="F43010" i="4"/>
  <c r="F43011" i="4"/>
  <c r="F43012" i="4"/>
  <c r="F43013" i="4"/>
  <c r="F43014" i="4"/>
  <c r="F43015" i="4"/>
  <c r="F43016" i="4"/>
  <c r="F43017" i="4"/>
  <c r="F43018" i="4"/>
  <c r="F43019" i="4"/>
  <c r="F43020" i="4"/>
  <c r="F43021" i="4"/>
  <c r="F43022" i="4"/>
  <c r="F43023" i="4"/>
  <c r="F43024" i="4"/>
  <c r="F43025" i="4"/>
  <c r="F43026" i="4"/>
  <c r="F43027" i="4"/>
  <c r="F43028" i="4"/>
  <c r="F43029" i="4"/>
  <c r="F43030" i="4"/>
  <c r="F43031" i="4"/>
  <c r="F43032" i="4"/>
  <c r="F43033" i="4"/>
  <c r="F43034" i="4"/>
  <c r="F43035" i="4"/>
  <c r="F43036" i="4"/>
  <c r="F43037" i="4"/>
  <c r="F43038" i="4"/>
  <c r="F43039" i="4"/>
  <c r="F43040" i="4"/>
  <c r="F43041" i="4"/>
  <c r="F43042" i="4"/>
  <c r="F43043" i="4"/>
  <c r="F43044" i="4"/>
  <c r="F43045" i="4"/>
  <c r="F43046" i="4"/>
  <c r="F43047" i="4"/>
  <c r="F43048" i="4"/>
  <c r="F43049" i="4"/>
  <c r="F43050" i="4"/>
  <c r="F43051" i="4"/>
  <c r="F43052" i="4"/>
  <c r="F43053" i="4"/>
  <c r="F43054" i="4"/>
  <c r="F43055" i="4"/>
  <c r="F43056" i="4"/>
  <c r="F43057" i="4"/>
  <c r="F43058" i="4"/>
  <c r="F43059" i="4"/>
  <c r="F43060" i="4"/>
  <c r="F43061" i="4"/>
  <c r="F43062" i="4"/>
  <c r="F43063" i="4"/>
  <c r="F43064" i="4"/>
  <c r="F43065" i="4"/>
  <c r="F43066" i="4"/>
  <c r="F43067" i="4"/>
  <c r="F43068" i="4"/>
  <c r="F43069" i="4"/>
  <c r="F43070" i="4"/>
  <c r="F43071" i="4"/>
  <c r="F43072" i="4"/>
  <c r="F43073" i="4"/>
  <c r="F43074" i="4"/>
  <c r="F43075" i="4"/>
  <c r="F43076" i="4"/>
  <c r="F43077" i="4"/>
  <c r="F43078" i="4"/>
  <c r="F43079" i="4"/>
  <c r="F43080" i="4"/>
  <c r="F43081" i="4"/>
  <c r="F43082" i="4"/>
  <c r="F43083" i="4"/>
  <c r="F43084" i="4"/>
  <c r="F43085" i="4"/>
  <c r="F43086" i="4"/>
  <c r="F43087" i="4"/>
  <c r="F43088" i="4"/>
  <c r="F43089" i="4"/>
  <c r="F43090" i="4"/>
  <c r="F43091" i="4"/>
  <c r="F43092" i="4"/>
  <c r="F43093" i="4"/>
  <c r="F43094" i="4"/>
  <c r="F43095" i="4"/>
  <c r="F43096" i="4"/>
  <c r="F43097" i="4"/>
  <c r="F43098" i="4"/>
  <c r="F43099" i="4"/>
  <c r="F43100" i="4"/>
  <c r="F43101" i="4"/>
  <c r="F43102" i="4"/>
  <c r="F43103" i="4"/>
  <c r="F43104" i="4"/>
  <c r="F43105" i="4"/>
  <c r="F43106" i="4"/>
  <c r="F43107" i="4"/>
  <c r="F43108" i="4"/>
  <c r="F43109" i="4"/>
  <c r="F43110" i="4"/>
  <c r="F43111" i="4"/>
  <c r="F43112" i="4"/>
  <c r="F43113" i="4"/>
  <c r="F43114" i="4"/>
  <c r="F43115" i="4"/>
  <c r="F43116" i="4"/>
  <c r="F43117" i="4"/>
  <c r="F43118" i="4"/>
  <c r="F43119" i="4"/>
  <c r="F43120" i="4"/>
  <c r="F43121" i="4"/>
  <c r="F43122" i="4"/>
  <c r="F43123" i="4"/>
  <c r="F43124" i="4"/>
  <c r="F43125" i="4"/>
  <c r="F43126" i="4"/>
  <c r="F43127" i="4"/>
  <c r="F43128" i="4"/>
  <c r="F43129" i="4"/>
  <c r="F43130" i="4"/>
  <c r="F43131" i="4"/>
  <c r="F43132" i="4"/>
  <c r="F43133" i="4"/>
  <c r="F43134" i="4"/>
  <c r="F43135" i="4"/>
  <c r="F43136" i="4"/>
  <c r="F43137" i="4"/>
  <c r="F43138" i="4"/>
  <c r="F43139" i="4"/>
  <c r="F43140" i="4"/>
  <c r="F43141" i="4"/>
  <c r="F43142" i="4"/>
  <c r="F43143" i="4"/>
  <c r="F43144" i="4"/>
  <c r="F43145" i="4"/>
  <c r="F43146" i="4"/>
  <c r="F43147" i="4"/>
  <c r="F43148" i="4"/>
  <c r="F43149" i="4"/>
  <c r="F43150" i="4"/>
  <c r="F43151" i="4"/>
  <c r="F43152" i="4"/>
  <c r="F43153" i="4"/>
  <c r="F43154" i="4"/>
  <c r="F43155" i="4"/>
  <c r="F43156" i="4"/>
  <c r="F43157" i="4"/>
  <c r="F43158" i="4"/>
  <c r="F43159" i="4"/>
  <c r="F43160" i="4"/>
  <c r="F43161" i="4"/>
  <c r="F43162" i="4"/>
  <c r="F43163" i="4"/>
  <c r="F43164" i="4"/>
  <c r="F43165" i="4"/>
  <c r="F43166" i="4"/>
  <c r="F43167" i="4"/>
  <c r="F43168" i="4"/>
  <c r="F43169" i="4"/>
  <c r="F43170" i="4"/>
  <c r="F43171" i="4"/>
  <c r="F43172" i="4"/>
  <c r="F43173" i="4"/>
  <c r="F43174" i="4"/>
  <c r="F43175" i="4"/>
  <c r="F43176" i="4"/>
  <c r="F43177" i="4"/>
  <c r="F43178" i="4"/>
  <c r="F43179" i="4"/>
  <c r="F43180" i="4"/>
  <c r="F43181" i="4"/>
  <c r="F43182" i="4"/>
  <c r="F43183" i="4"/>
  <c r="F43184" i="4"/>
  <c r="F43185" i="4"/>
  <c r="F43186" i="4"/>
  <c r="F43187" i="4"/>
  <c r="F43188" i="4"/>
  <c r="F43189" i="4"/>
  <c r="F43190" i="4"/>
  <c r="F43191" i="4"/>
  <c r="F43192" i="4"/>
  <c r="F43193" i="4"/>
  <c r="F43194" i="4"/>
  <c r="F43195" i="4"/>
  <c r="F43196" i="4"/>
  <c r="F43197" i="4"/>
  <c r="F43198" i="4"/>
  <c r="F43199" i="4"/>
  <c r="F43200" i="4"/>
  <c r="F43201" i="4"/>
  <c r="F43202" i="4"/>
  <c r="F43203" i="4"/>
  <c r="F43204" i="4"/>
  <c r="F43205" i="4"/>
  <c r="F43206" i="4"/>
  <c r="F43207" i="4"/>
  <c r="F43208" i="4"/>
  <c r="F43209" i="4"/>
  <c r="F43210" i="4"/>
  <c r="F43211" i="4"/>
  <c r="F43212" i="4"/>
  <c r="F43213" i="4"/>
  <c r="F43214" i="4"/>
  <c r="F43215" i="4"/>
  <c r="F43216" i="4"/>
  <c r="F43217" i="4"/>
  <c r="F43218" i="4"/>
  <c r="F43219" i="4"/>
  <c r="F43220" i="4"/>
  <c r="F43221" i="4"/>
  <c r="F43222" i="4"/>
  <c r="F43223" i="4"/>
  <c r="F43224" i="4"/>
  <c r="F43225" i="4"/>
  <c r="F43226" i="4"/>
  <c r="F43227" i="4"/>
  <c r="F43228" i="4"/>
  <c r="F43229" i="4"/>
  <c r="F43230" i="4"/>
  <c r="F43231" i="4"/>
  <c r="F43232" i="4"/>
  <c r="F43233" i="4"/>
  <c r="F43234" i="4"/>
  <c r="F43235" i="4"/>
  <c r="F43236" i="4"/>
  <c r="F43237" i="4"/>
  <c r="F43238" i="4"/>
  <c r="F43239" i="4"/>
  <c r="F43240" i="4"/>
  <c r="F43241" i="4"/>
  <c r="F43242" i="4"/>
  <c r="F43243" i="4"/>
  <c r="F43244" i="4"/>
  <c r="F43245" i="4"/>
  <c r="F43246" i="4"/>
  <c r="F43247" i="4"/>
  <c r="F43248" i="4"/>
  <c r="F43249" i="4"/>
  <c r="F43250" i="4"/>
  <c r="F43251" i="4"/>
  <c r="F43252" i="4"/>
  <c r="F43253" i="4"/>
  <c r="F43254" i="4"/>
  <c r="F43255" i="4"/>
  <c r="F43256" i="4"/>
  <c r="F43257" i="4"/>
  <c r="F43258" i="4"/>
  <c r="F43259" i="4"/>
  <c r="F43260" i="4"/>
  <c r="F43261" i="4"/>
  <c r="F43262" i="4"/>
  <c r="F43263" i="4"/>
  <c r="F43264" i="4"/>
  <c r="F43265" i="4"/>
  <c r="F43266" i="4"/>
  <c r="F43267" i="4"/>
  <c r="F43268" i="4"/>
  <c r="F43269" i="4"/>
  <c r="F43270" i="4"/>
  <c r="F43271" i="4"/>
  <c r="F43272" i="4"/>
  <c r="F43273" i="4"/>
  <c r="F43274" i="4"/>
  <c r="F43275" i="4"/>
  <c r="F43276" i="4"/>
  <c r="F43277" i="4"/>
  <c r="F43278" i="4"/>
  <c r="F43279" i="4"/>
  <c r="F43280" i="4"/>
  <c r="F43281" i="4"/>
  <c r="F43282" i="4"/>
  <c r="F43283" i="4"/>
  <c r="F43284" i="4"/>
  <c r="F43285" i="4"/>
  <c r="F43286" i="4"/>
  <c r="F43287" i="4"/>
  <c r="F43288" i="4"/>
  <c r="F43289" i="4"/>
  <c r="F43290" i="4"/>
  <c r="F43291" i="4"/>
  <c r="F43292" i="4"/>
  <c r="F43293" i="4"/>
  <c r="F43294" i="4"/>
  <c r="F43295" i="4"/>
  <c r="F43296" i="4"/>
  <c r="F43297" i="4"/>
  <c r="F43298" i="4"/>
  <c r="F43299" i="4"/>
  <c r="F43300" i="4"/>
  <c r="F43301" i="4"/>
  <c r="F43302" i="4"/>
  <c r="F43303" i="4"/>
  <c r="F43304" i="4"/>
  <c r="F43305" i="4"/>
  <c r="F43306" i="4"/>
  <c r="F43307" i="4"/>
  <c r="F43308" i="4"/>
  <c r="F43309" i="4"/>
  <c r="F43310" i="4"/>
  <c r="F43311" i="4"/>
  <c r="F43312" i="4"/>
  <c r="F43313" i="4"/>
  <c r="F43314" i="4"/>
  <c r="F43315" i="4"/>
  <c r="F43316" i="4"/>
  <c r="F43317" i="4"/>
  <c r="F43318" i="4"/>
  <c r="F43319" i="4"/>
  <c r="F43320" i="4"/>
  <c r="F43321" i="4"/>
  <c r="F43322" i="4"/>
  <c r="F43323" i="4"/>
  <c r="F43324" i="4"/>
  <c r="F43325" i="4"/>
  <c r="F43326" i="4"/>
  <c r="F43327" i="4"/>
  <c r="F43328" i="4"/>
  <c r="F43329" i="4"/>
  <c r="F43330" i="4"/>
  <c r="F43331" i="4"/>
  <c r="F43332" i="4"/>
  <c r="F43333" i="4"/>
  <c r="F43334" i="4"/>
  <c r="F43335" i="4"/>
  <c r="F43336" i="4"/>
  <c r="F43337" i="4"/>
  <c r="F43338" i="4"/>
  <c r="F43339" i="4"/>
  <c r="F43340" i="4"/>
  <c r="F43341" i="4"/>
  <c r="F43342" i="4"/>
  <c r="F43343" i="4"/>
  <c r="F43344" i="4"/>
  <c r="F43345" i="4"/>
  <c r="F43346" i="4"/>
  <c r="F43347" i="4"/>
  <c r="F43348" i="4"/>
  <c r="F43349" i="4"/>
  <c r="F43350" i="4"/>
  <c r="F43351" i="4"/>
  <c r="F43352" i="4"/>
  <c r="F43353" i="4"/>
  <c r="F43354" i="4"/>
  <c r="F43355" i="4"/>
  <c r="F43356" i="4"/>
  <c r="F43357" i="4"/>
  <c r="F43358" i="4"/>
  <c r="F43359" i="4"/>
  <c r="F43360" i="4"/>
  <c r="F43361" i="4"/>
  <c r="F43362" i="4"/>
  <c r="F43363" i="4"/>
  <c r="F43364" i="4"/>
  <c r="F43365" i="4"/>
  <c r="F43366" i="4"/>
  <c r="F43367" i="4"/>
  <c r="F43368" i="4"/>
  <c r="F43369" i="4"/>
  <c r="F43370" i="4"/>
  <c r="F43371" i="4"/>
  <c r="F43372" i="4"/>
  <c r="F43373" i="4"/>
  <c r="F43374" i="4"/>
  <c r="F43375" i="4"/>
  <c r="F43376" i="4"/>
  <c r="F43377" i="4"/>
  <c r="F43378" i="4"/>
  <c r="F43379" i="4"/>
  <c r="F43380" i="4"/>
  <c r="F43381" i="4"/>
  <c r="F43382" i="4"/>
  <c r="F43383" i="4"/>
  <c r="F43384" i="4"/>
  <c r="F43385" i="4"/>
  <c r="F43386" i="4"/>
  <c r="F43387" i="4"/>
  <c r="F43388" i="4"/>
  <c r="F43389" i="4"/>
  <c r="F43390" i="4"/>
  <c r="F43391" i="4"/>
  <c r="F43392" i="4"/>
  <c r="F43393" i="4"/>
  <c r="F43394" i="4"/>
  <c r="F43395" i="4"/>
  <c r="F43396" i="4"/>
  <c r="F43397" i="4"/>
  <c r="F43398" i="4"/>
  <c r="F43399" i="4"/>
  <c r="F43400" i="4"/>
  <c r="F43401" i="4"/>
  <c r="F43402" i="4"/>
  <c r="F43403" i="4"/>
  <c r="F43404" i="4"/>
  <c r="F43405" i="4"/>
  <c r="F43406" i="4"/>
  <c r="F43407" i="4"/>
  <c r="F43408" i="4"/>
  <c r="F43409" i="4"/>
  <c r="F43410" i="4"/>
  <c r="F43411" i="4"/>
  <c r="F43412" i="4"/>
  <c r="F43413" i="4"/>
  <c r="F43414" i="4"/>
  <c r="F43415" i="4"/>
  <c r="F43416" i="4"/>
  <c r="F43417" i="4"/>
  <c r="F43418" i="4"/>
  <c r="F43419" i="4"/>
  <c r="F43420" i="4"/>
  <c r="F43421" i="4"/>
  <c r="F43422" i="4"/>
  <c r="F43423" i="4"/>
  <c r="F43424" i="4"/>
  <c r="F43425" i="4"/>
  <c r="F43426" i="4"/>
  <c r="F43427" i="4"/>
  <c r="F43428" i="4"/>
  <c r="F43429" i="4"/>
  <c r="F43430" i="4"/>
  <c r="F43431" i="4"/>
  <c r="F43432" i="4"/>
  <c r="F43433" i="4"/>
  <c r="F43434" i="4"/>
  <c r="F43435" i="4"/>
  <c r="F43436" i="4"/>
  <c r="F43437" i="4"/>
  <c r="F43438" i="4"/>
  <c r="F43439" i="4"/>
  <c r="F43440" i="4"/>
  <c r="F43441" i="4"/>
  <c r="F43442" i="4"/>
  <c r="F43443" i="4"/>
  <c r="F43444" i="4"/>
  <c r="F43445" i="4"/>
  <c r="F43446" i="4"/>
  <c r="F43447" i="4"/>
  <c r="F43448" i="4"/>
  <c r="F43449" i="4"/>
  <c r="F43450" i="4"/>
  <c r="F43451" i="4"/>
  <c r="F43452" i="4"/>
  <c r="F43453" i="4"/>
  <c r="F43454" i="4"/>
  <c r="F43455" i="4"/>
  <c r="F43456" i="4"/>
  <c r="F43457" i="4"/>
  <c r="F43458" i="4"/>
  <c r="F43459" i="4"/>
  <c r="F43460" i="4"/>
  <c r="F43461" i="4"/>
  <c r="F43462" i="4"/>
  <c r="F43463" i="4"/>
  <c r="F43464" i="4"/>
  <c r="F43465" i="4"/>
  <c r="F43466" i="4"/>
  <c r="F43467" i="4"/>
  <c r="F43468" i="4"/>
  <c r="F43469" i="4"/>
  <c r="F43470" i="4"/>
  <c r="F43471" i="4"/>
  <c r="F43472" i="4"/>
  <c r="F43473" i="4"/>
  <c r="F43474" i="4"/>
  <c r="F43475" i="4"/>
  <c r="F43476" i="4"/>
  <c r="F43477" i="4"/>
  <c r="F43478" i="4"/>
  <c r="F43479" i="4"/>
  <c r="F43480" i="4"/>
  <c r="F43481" i="4"/>
  <c r="F43482" i="4"/>
  <c r="F43483" i="4"/>
  <c r="F43484" i="4"/>
  <c r="F43485" i="4"/>
  <c r="F43486" i="4"/>
  <c r="F43487" i="4"/>
  <c r="F43488" i="4"/>
  <c r="F43489" i="4"/>
  <c r="F43490" i="4"/>
  <c r="F43491" i="4"/>
  <c r="F43492" i="4"/>
  <c r="F43493" i="4"/>
  <c r="F43494" i="4"/>
  <c r="F43495" i="4"/>
  <c r="F43496" i="4"/>
  <c r="F43497" i="4"/>
  <c r="F43498" i="4"/>
  <c r="F43499" i="4"/>
  <c r="F43500" i="4"/>
  <c r="F43501" i="4"/>
  <c r="F43502" i="4"/>
  <c r="F43503" i="4"/>
  <c r="F43504" i="4"/>
  <c r="F43505" i="4"/>
  <c r="F43506" i="4"/>
  <c r="F43507" i="4"/>
  <c r="F43508" i="4"/>
  <c r="F43509" i="4"/>
  <c r="F43510" i="4"/>
  <c r="F43511" i="4"/>
  <c r="F43512" i="4"/>
  <c r="F43513" i="4"/>
  <c r="F43514" i="4"/>
  <c r="F43515" i="4"/>
  <c r="F43516" i="4"/>
  <c r="F43517" i="4"/>
  <c r="F43518" i="4"/>
  <c r="F43519" i="4"/>
  <c r="F43520" i="4"/>
  <c r="F43521" i="4"/>
  <c r="F43522" i="4"/>
  <c r="F43523" i="4"/>
  <c r="F43524" i="4"/>
  <c r="F43525" i="4"/>
  <c r="F43526" i="4"/>
  <c r="F43527" i="4"/>
  <c r="F43528" i="4"/>
  <c r="F43529" i="4"/>
  <c r="F43530" i="4"/>
  <c r="F43531" i="4"/>
  <c r="F43532" i="4"/>
  <c r="F43533" i="4"/>
  <c r="F43534" i="4"/>
  <c r="F43535" i="4"/>
  <c r="F43536" i="4"/>
  <c r="F43537" i="4"/>
  <c r="F43538" i="4"/>
  <c r="F43539" i="4"/>
  <c r="F43540" i="4"/>
  <c r="F43541" i="4"/>
  <c r="F43542" i="4"/>
  <c r="F43543" i="4"/>
  <c r="F43544" i="4"/>
  <c r="F43545" i="4"/>
  <c r="F43546" i="4"/>
  <c r="F43547" i="4"/>
  <c r="F43548" i="4"/>
  <c r="F43549" i="4"/>
  <c r="F43550" i="4"/>
  <c r="F43551" i="4"/>
  <c r="F43552" i="4"/>
  <c r="F43553" i="4"/>
  <c r="F43554" i="4"/>
  <c r="F43555" i="4"/>
  <c r="F43556" i="4"/>
  <c r="F43557" i="4"/>
  <c r="F43558" i="4"/>
  <c r="F43559" i="4"/>
  <c r="F43560" i="4"/>
  <c r="F43561" i="4"/>
  <c r="F43562" i="4"/>
  <c r="F43563" i="4"/>
  <c r="F43564" i="4"/>
  <c r="F43565" i="4"/>
  <c r="F43566" i="4"/>
  <c r="F43567" i="4"/>
  <c r="F43568" i="4"/>
  <c r="F43569" i="4"/>
  <c r="F43570" i="4"/>
  <c r="F43571" i="4"/>
  <c r="F43572" i="4"/>
  <c r="F43573" i="4"/>
  <c r="F43574" i="4"/>
  <c r="F43575" i="4"/>
  <c r="F43576" i="4"/>
  <c r="F43577" i="4"/>
  <c r="F43578" i="4"/>
  <c r="F43579" i="4"/>
  <c r="F43580" i="4"/>
  <c r="F43581" i="4"/>
  <c r="F43582" i="4"/>
  <c r="F43583" i="4"/>
  <c r="F43584" i="4"/>
  <c r="F43585" i="4"/>
  <c r="F43586" i="4"/>
  <c r="F43587" i="4"/>
  <c r="F43588" i="4"/>
  <c r="F43589" i="4"/>
  <c r="F43590" i="4"/>
  <c r="F43591" i="4"/>
  <c r="F43592" i="4"/>
  <c r="F43593" i="4"/>
  <c r="F43594" i="4"/>
  <c r="F43595" i="4"/>
  <c r="F43596" i="4"/>
  <c r="F43597" i="4"/>
  <c r="F43598" i="4"/>
  <c r="F43599" i="4"/>
  <c r="F43600" i="4"/>
  <c r="F43601" i="4"/>
  <c r="F43602" i="4"/>
  <c r="F43603" i="4"/>
  <c r="F43604" i="4"/>
  <c r="F43605" i="4"/>
  <c r="F43606" i="4"/>
  <c r="F43607" i="4"/>
  <c r="F43608" i="4"/>
  <c r="F43609" i="4"/>
  <c r="F43610" i="4"/>
  <c r="F43611" i="4"/>
  <c r="F43612" i="4"/>
  <c r="F43613" i="4"/>
  <c r="F43614" i="4"/>
  <c r="F43615" i="4"/>
  <c r="F43616" i="4"/>
  <c r="F43617" i="4"/>
  <c r="F43618" i="4"/>
  <c r="F43619" i="4"/>
  <c r="F43620" i="4"/>
  <c r="F43621" i="4"/>
  <c r="F43622" i="4"/>
  <c r="F43623" i="4"/>
  <c r="F43624" i="4"/>
  <c r="F43625" i="4"/>
  <c r="F43626" i="4"/>
  <c r="F43627" i="4"/>
  <c r="F43628" i="4"/>
  <c r="F43629" i="4"/>
  <c r="F43630" i="4"/>
  <c r="F43631" i="4"/>
  <c r="F43632" i="4"/>
  <c r="F43633" i="4"/>
  <c r="F43634" i="4"/>
  <c r="F43635" i="4"/>
  <c r="F43636" i="4"/>
  <c r="F43637" i="4"/>
  <c r="F43638" i="4"/>
  <c r="F43639" i="4"/>
  <c r="F43640" i="4"/>
  <c r="F43641" i="4"/>
  <c r="F43642" i="4"/>
  <c r="F43643" i="4"/>
  <c r="F43644" i="4"/>
  <c r="F43645" i="4"/>
  <c r="F43646" i="4"/>
  <c r="F43647" i="4"/>
  <c r="F43648" i="4"/>
  <c r="F43649" i="4"/>
  <c r="F43650" i="4"/>
  <c r="F43651" i="4"/>
  <c r="F43652" i="4"/>
  <c r="F43653" i="4"/>
  <c r="F43654" i="4"/>
  <c r="F43655" i="4"/>
  <c r="F43656" i="4"/>
  <c r="F43657" i="4"/>
  <c r="F43658" i="4"/>
  <c r="F43659" i="4"/>
  <c r="F43660" i="4"/>
  <c r="F43661" i="4"/>
  <c r="F43662" i="4"/>
  <c r="F43663" i="4"/>
  <c r="F43664" i="4"/>
  <c r="F43665" i="4"/>
  <c r="F43666" i="4"/>
  <c r="F43667" i="4"/>
  <c r="F43668" i="4"/>
  <c r="F43669" i="4"/>
  <c r="F43670" i="4"/>
  <c r="F43671" i="4"/>
  <c r="F43672" i="4"/>
  <c r="F43673" i="4"/>
  <c r="F43674" i="4"/>
  <c r="F43675" i="4"/>
  <c r="F43676" i="4"/>
  <c r="F43677" i="4"/>
  <c r="F43678" i="4"/>
  <c r="F43679" i="4"/>
  <c r="F43680" i="4"/>
  <c r="F43681" i="4"/>
  <c r="F43682" i="4"/>
  <c r="F43683" i="4"/>
  <c r="F43684" i="4"/>
  <c r="F43685" i="4"/>
  <c r="F43686" i="4"/>
  <c r="F43687" i="4"/>
  <c r="F43688" i="4"/>
  <c r="F43689" i="4"/>
  <c r="F43690" i="4"/>
  <c r="F43691" i="4"/>
  <c r="F43692" i="4"/>
  <c r="F43693" i="4"/>
  <c r="F43694" i="4"/>
  <c r="F43695" i="4"/>
  <c r="F43696" i="4"/>
  <c r="F43697" i="4"/>
  <c r="F43698" i="4"/>
  <c r="F43699" i="4"/>
  <c r="F43700" i="4"/>
  <c r="F43701" i="4"/>
  <c r="F43702" i="4"/>
  <c r="F43703" i="4"/>
  <c r="F43704" i="4"/>
  <c r="F43705" i="4"/>
  <c r="F43706" i="4"/>
  <c r="F43707" i="4"/>
  <c r="F43708" i="4"/>
  <c r="F43709" i="4"/>
  <c r="F43710" i="4"/>
  <c r="F43711" i="4"/>
  <c r="F43712" i="4"/>
  <c r="F43713" i="4"/>
  <c r="F43714" i="4"/>
  <c r="F43715" i="4"/>
  <c r="F43716" i="4"/>
  <c r="F43717" i="4"/>
  <c r="F43718" i="4"/>
  <c r="F43719" i="4"/>
  <c r="F43720" i="4"/>
  <c r="F43721" i="4"/>
  <c r="F43722" i="4"/>
  <c r="F43723" i="4"/>
  <c r="F43724" i="4"/>
  <c r="F43725" i="4"/>
  <c r="F43726" i="4"/>
  <c r="F43727" i="4"/>
  <c r="F43728" i="4"/>
  <c r="F43729" i="4"/>
  <c r="F43730" i="4"/>
  <c r="F43731" i="4"/>
  <c r="F43732" i="4"/>
  <c r="F43733" i="4"/>
  <c r="F43734" i="4"/>
  <c r="F43735" i="4"/>
  <c r="F43736" i="4"/>
  <c r="F43737" i="4"/>
  <c r="F43738" i="4"/>
  <c r="F43739" i="4"/>
  <c r="F43740" i="4"/>
  <c r="F43741" i="4"/>
  <c r="F43742" i="4"/>
  <c r="F43743" i="4"/>
  <c r="F43744" i="4"/>
  <c r="F43745" i="4"/>
  <c r="F43746" i="4"/>
  <c r="F43747" i="4"/>
  <c r="F43748" i="4"/>
  <c r="F43749" i="4"/>
  <c r="F43750" i="4"/>
  <c r="F43751" i="4"/>
  <c r="F43752" i="4"/>
  <c r="F43753" i="4"/>
  <c r="F43754" i="4"/>
  <c r="F43755" i="4"/>
  <c r="F43756" i="4"/>
  <c r="F43757" i="4"/>
  <c r="F43758" i="4"/>
  <c r="F43759" i="4"/>
  <c r="F43760" i="4"/>
  <c r="F43761" i="4"/>
  <c r="F43762" i="4"/>
  <c r="F43763" i="4"/>
  <c r="F43764" i="4"/>
  <c r="F43765" i="4"/>
  <c r="F43766" i="4"/>
  <c r="F43767" i="4"/>
  <c r="F43768" i="4"/>
  <c r="F43769" i="4"/>
  <c r="F43770" i="4"/>
  <c r="F43771" i="4"/>
  <c r="F43772" i="4"/>
  <c r="F43773" i="4"/>
  <c r="F43774" i="4"/>
  <c r="F43775" i="4"/>
  <c r="F43776" i="4"/>
  <c r="F43777" i="4"/>
  <c r="F43778" i="4"/>
  <c r="F43779" i="4"/>
  <c r="F43780" i="4"/>
  <c r="F43781" i="4"/>
  <c r="F43782" i="4"/>
  <c r="F43783" i="4"/>
  <c r="F43784" i="4"/>
  <c r="F43785" i="4"/>
  <c r="F43786" i="4"/>
  <c r="F43787" i="4"/>
  <c r="F43788" i="4"/>
  <c r="F43789" i="4"/>
  <c r="F43790" i="4"/>
  <c r="F43791" i="4"/>
  <c r="F43792" i="4"/>
  <c r="F43793" i="4"/>
  <c r="F43794" i="4"/>
  <c r="F43795" i="4"/>
  <c r="F43796" i="4"/>
  <c r="F43797" i="4"/>
  <c r="F43798" i="4"/>
  <c r="F43799" i="4"/>
  <c r="F43800" i="4"/>
  <c r="F43801" i="4"/>
  <c r="F43802" i="4"/>
  <c r="F43803" i="4"/>
  <c r="F43804" i="4"/>
  <c r="F43805" i="4"/>
  <c r="F43806" i="4"/>
  <c r="F43807" i="4"/>
  <c r="F43808" i="4"/>
  <c r="F43809" i="4"/>
  <c r="F43810" i="4"/>
  <c r="F43811" i="4"/>
  <c r="F43812" i="4"/>
  <c r="F43813" i="4"/>
  <c r="F43814" i="4"/>
  <c r="F43815" i="4"/>
  <c r="F43816" i="4"/>
  <c r="F43817" i="4"/>
  <c r="F43818" i="4"/>
  <c r="F43819" i="4"/>
  <c r="F43820" i="4"/>
  <c r="F43821" i="4"/>
  <c r="F43822" i="4"/>
  <c r="F43823" i="4"/>
  <c r="F43824" i="4"/>
  <c r="F43825" i="4"/>
  <c r="F43826" i="4"/>
  <c r="F43827" i="4"/>
  <c r="F43828" i="4"/>
  <c r="F43829" i="4"/>
  <c r="F43830" i="4"/>
  <c r="F43831" i="4"/>
  <c r="F43832" i="4"/>
  <c r="F43833" i="4"/>
  <c r="F43834" i="4"/>
  <c r="F43835" i="4"/>
  <c r="F43836" i="4"/>
  <c r="F43837" i="4"/>
  <c r="F43838" i="4"/>
  <c r="F43839" i="4"/>
  <c r="F43840" i="4"/>
  <c r="F43841" i="4"/>
  <c r="F43842" i="4"/>
  <c r="F43843" i="4"/>
  <c r="F43844" i="4"/>
  <c r="F43845" i="4"/>
  <c r="F43846" i="4"/>
  <c r="F43847" i="4"/>
  <c r="F43848" i="4"/>
  <c r="F43849" i="4"/>
  <c r="F43850" i="4"/>
  <c r="F43851" i="4"/>
  <c r="F43852" i="4"/>
  <c r="F43853" i="4"/>
  <c r="F43854" i="4"/>
  <c r="F43855" i="4"/>
  <c r="F43856" i="4"/>
  <c r="F43857" i="4"/>
  <c r="F43858" i="4"/>
  <c r="F43859" i="4"/>
  <c r="F43860" i="4"/>
  <c r="F43861" i="4"/>
  <c r="F43862" i="4"/>
  <c r="F43863" i="4"/>
  <c r="F43864" i="4"/>
  <c r="F43865" i="4"/>
  <c r="F43866" i="4"/>
  <c r="F43867" i="4"/>
  <c r="F43868" i="4"/>
  <c r="F43869" i="4"/>
  <c r="F43870" i="4"/>
  <c r="F43871" i="4"/>
  <c r="F43872" i="4"/>
  <c r="F43873" i="4"/>
  <c r="F43874" i="4"/>
  <c r="F43875" i="4"/>
  <c r="F43876" i="4"/>
  <c r="F43877" i="4"/>
  <c r="F43878" i="4"/>
  <c r="F43879" i="4"/>
  <c r="F43880" i="4"/>
  <c r="F43881" i="4"/>
  <c r="F43882" i="4"/>
  <c r="F43883" i="4"/>
  <c r="F43884" i="4"/>
  <c r="F43885" i="4"/>
  <c r="F43886" i="4"/>
  <c r="F43887" i="4"/>
  <c r="F43888" i="4"/>
  <c r="F43889" i="4"/>
  <c r="F43890" i="4"/>
  <c r="F43891" i="4"/>
  <c r="F43892" i="4"/>
  <c r="F43893" i="4"/>
  <c r="F43894" i="4"/>
  <c r="F43895" i="4"/>
  <c r="F43896" i="4"/>
  <c r="F43897" i="4"/>
  <c r="F43898" i="4"/>
  <c r="F43899" i="4"/>
  <c r="F43900" i="4"/>
  <c r="F43901" i="4"/>
  <c r="F43902" i="4"/>
  <c r="F43903" i="4"/>
  <c r="F43904" i="4"/>
  <c r="F43905" i="4"/>
  <c r="F43906" i="4"/>
  <c r="F43907" i="4"/>
  <c r="F43908" i="4"/>
  <c r="F43909" i="4"/>
  <c r="F43910" i="4"/>
  <c r="F43911" i="4"/>
  <c r="F43912" i="4"/>
  <c r="F43913" i="4"/>
  <c r="F43914" i="4"/>
  <c r="F43915" i="4"/>
  <c r="F43916" i="4"/>
  <c r="F43917" i="4"/>
  <c r="F43918" i="4"/>
  <c r="F43919" i="4"/>
  <c r="F43920" i="4"/>
  <c r="F43921" i="4"/>
  <c r="F43922" i="4"/>
  <c r="F43923" i="4"/>
  <c r="F43924" i="4"/>
  <c r="F43925" i="4"/>
  <c r="F43926" i="4"/>
  <c r="F43927" i="4"/>
  <c r="F43928" i="4"/>
  <c r="F43929" i="4"/>
  <c r="F43930" i="4"/>
  <c r="F43931" i="4"/>
  <c r="F43932" i="4"/>
  <c r="F43933" i="4"/>
  <c r="F43934" i="4"/>
  <c r="F43935" i="4"/>
  <c r="F43936" i="4"/>
  <c r="F43937" i="4"/>
  <c r="F43938" i="4"/>
  <c r="F43939" i="4"/>
  <c r="F43940" i="4"/>
  <c r="F43941" i="4"/>
  <c r="F43942" i="4"/>
  <c r="F43943" i="4"/>
  <c r="F43944" i="4"/>
  <c r="F43945" i="4"/>
  <c r="F43946" i="4"/>
  <c r="F43947" i="4"/>
  <c r="F43948" i="4"/>
  <c r="F43949" i="4"/>
  <c r="F43950" i="4"/>
  <c r="F43951" i="4"/>
  <c r="F43952" i="4"/>
  <c r="F43953" i="4"/>
  <c r="F43954" i="4"/>
  <c r="F43955" i="4"/>
  <c r="F43956" i="4"/>
  <c r="F43957" i="4"/>
  <c r="F43958" i="4"/>
  <c r="F43959" i="4"/>
  <c r="F43960" i="4"/>
  <c r="F43961" i="4"/>
  <c r="F43962" i="4"/>
  <c r="F43963" i="4"/>
  <c r="F43964" i="4"/>
  <c r="F43965" i="4"/>
  <c r="F43966" i="4"/>
  <c r="F43967" i="4"/>
  <c r="F43968" i="4"/>
  <c r="F43969" i="4"/>
  <c r="F43970" i="4"/>
  <c r="F43971" i="4"/>
  <c r="F43972" i="4"/>
  <c r="F43973" i="4"/>
  <c r="F43974" i="4"/>
  <c r="F43975" i="4"/>
  <c r="F43976" i="4"/>
  <c r="F43977" i="4"/>
  <c r="F43978" i="4"/>
  <c r="F43979" i="4"/>
  <c r="F43980" i="4"/>
  <c r="F43981" i="4"/>
  <c r="F43982" i="4"/>
  <c r="F43983" i="4"/>
  <c r="F43984" i="4"/>
  <c r="F43985" i="4"/>
  <c r="F43986" i="4"/>
  <c r="F43987" i="4"/>
  <c r="F43988" i="4"/>
  <c r="F43989" i="4"/>
  <c r="F43990" i="4"/>
  <c r="F43991" i="4"/>
  <c r="F43992" i="4"/>
  <c r="F43993" i="4"/>
  <c r="F43994" i="4"/>
  <c r="F43995" i="4"/>
  <c r="F43996" i="4"/>
  <c r="F43997" i="4"/>
  <c r="F43998" i="4"/>
  <c r="F43999" i="4"/>
  <c r="F44000" i="4"/>
  <c r="F44001" i="4"/>
  <c r="F44002" i="4"/>
  <c r="F44003" i="4"/>
  <c r="F44004" i="4"/>
  <c r="F44005" i="4"/>
  <c r="F44006" i="4"/>
  <c r="F44007" i="4"/>
  <c r="F44008" i="4"/>
  <c r="F44009" i="4"/>
  <c r="F44010" i="4"/>
  <c r="F44011" i="4"/>
  <c r="F44012" i="4"/>
  <c r="F44013" i="4"/>
  <c r="F44014" i="4"/>
  <c r="F44015" i="4"/>
  <c r="F44016" i="4"/>
  <c r="F44017" i="4"/>
  <c r="F44018" i="4"/>
  <c r="F44019" i="4"/>
  <c r="F44020" i="4"/>
  <c r="F44021" i="4"/>
  <c r="F44022" i="4"/>
  <c r="F44023" i="4"/>
  <c r="F44024" i="4"/>
  <c r="F44025" i="4"/>
  <c r="F44026" i="4"/>
  <c r="F44027" i="4"/>
  <c r="F44028" i="4"/>
  <c r="F44029" i="4"/>
  <c r="F44030" i="4"/>
  <c r="F44031" i="4"/>
  <c r="F44032" i="4"/>
  <c r="F44033" i="4"/>
  <c r="F44034" i="4"/>
  <c r="F44035" i="4"/>
  <c r="F44036" i="4"/>
  <c r="F44037" i="4"/>
  <c r="F44038" i="4"/>
  <c r="F44039" i="4"/>
  <c r="F44040" i="4"/>
  <c r="F44041" i="4"/>
  <c r="F44042" i="4"/>
  <c r="F44043" i="4"/>
  <c r="F44044" i="4"/>
  <c r="F44045" i="4"/>
  <c r="F44046" i="4"/>
  <c r="F44047" i="4"/>
  <c r="F44048" i="4"/>
  <c r="F44049" i="4"/>
  <c r="F44050" i="4"/>
  <c r="F44051" i="4"/>
  <c r="F44052" i="4"/>
  <c r="F44053" i="4"/>
  <c r="F44054" i="4"/>
  <c r="F44055" i="4"/>
  <c r="F44056" i="4"/>
  <c r="F44057" i="4"/>
  <c r="F44058" i="4"/>
  <c r="F44059" i="4"/>
  <c r="F44060" i="4"/>
  <c r="F44061" i="4"/>
  <c r="F44062" i="4"/>
  <c r="F44063" i="4"/>
  <c r="F44064" i="4"/>
  <c r="F44065" i="4"/>
  <c r="F44066" i="4"/>
  <c r="F44067" i="4"/>
  <c r="F44068" i="4"/>
  <c r="F44069" i="4"/>
  <c r="F44070" i="4"/>
  <c r="F44071" i="4"/>
  <c r="F44072" i="4"/>
  <c r="F44073" i="4"/>
  <c r="F44074" i="4"/>
  <c r="F44075" i="4"/>
  <c r="F44076" i="4"/>
  <c r="F44077" i="4"/>
  <c r="F44078" i="4"/>
  <c r="F44079" i="4"/>
  <c r="F44080" i="4"/>
  <c r="F44081" i="4"/>
  <c r="F44082" i="4"/>
  <c r="F44083" i="4"/>
  <c r="F44084" i="4"/>
  <c r="F44085" i="4"/>
  <c r="F44086" i="4"/>
  <c r="F44087" i="4"/>
  <c r="F44088" i="4"/>
  <c r="F44089" i="4"/>
  <c r="F44090" i="4"/>
  <c r="F44091" i="4"/>
  <c r="F44092" i="4"/>
  <c r="F44093" i="4"/>
  <c r="F44094" i="4"/>
  <c r="F44095" i="4"/>
  <c r="F44096" i="4"/>
  <c r="F44097" i="4"/>
  <c r="F44098" i="4"/>
  <c r="F44099" i="4"/>
  <c r="F44100" i="4"/>
  <c r="F44101" i="4"/>
  <c r="F44102" i="4"/>
  <c r="F44103" i="4"/>
  <c r="F44104" i="4"/>
  <c r="F44105" i="4"/>
  <c r="F44106" i="4"/>
  <c r="F44107" i="4"/>
  <c r="F44108" i="4"/>
  <c r="F44109" i="4"/>
  <c r="F44110" i="4"/>
  <c r="F44111" i="4"/>
  <c r="F44112" i="4"/>
  <c r="F44113" i="4"/>
  <c r="F44114" i="4"/>
  <c r="F44115" i="4"/>
  <c r="F44116" i="4"/>
  <c r="F44117" i="4"/>
  <c r="F44118" i="4"/>
  <c r="F44119" i="4"/>
  <c r="F44120" i="4"/>
  <c r="F44121" i="4"/>
  <c r="F44122" i="4"/>
  <c r="F44123" i="4"/>
  <c r="F44124" i="4"/>
  <c r="F44125" i="4"/>
  <c r="F44126" i="4"/>
  <c r="F44127" i="4"/>
  <c r="F44128" i="4"/>
  <c r="F44129" i="4"/>
  <c r="F44130" i="4"/>
  <c r="F44131" i="4"/>
  <c r="F44132" i="4"/>
  <c r="F44133" i="4"/>
  <c r="F44134" i="4"/>
  <c r="F44135" i="4"/>
  <c r="F44136" i="4"/>
  <c r="F44137" i="4"/>
  <c r="F44138" i="4"/>
  <c r="F44139" i="4"/>
  <c r="F44140" i="4"/>
  <c r="F44141" i="4"/>
  <c r="F44142" i="4"/>
  <c r="F44143" i="4"/>
  <c r="F44144" i="4"/>
  <c r="F44145" i="4"/>
  <c r="F44146" i="4"/>
  <c r="F44147" i="4"/>
  <c r="F44148" i="4"/>
  <c r="F44149" i="4"/>
  <c r="F44150" i="4"/>
  <c r="F44151" i="4"/>
  <c r="F44152" i="4"/>
  <c r="F44153" i="4"/>
  <c r="F44154" i="4"/>
  <c r="F44155" i="4"/>
  <c r="F44156" i="4"/>
  <c r="F44157" i="4"/>
  <c r="F44158" i="4"/>
  <c r="F44159" i="4"/>
  <c r="F44160" i="4"/>
  <c r="F44161" i="4"/>
  <c r="F44162" i="4"/>
  <c r="F44163" i="4"/>
  <c r="F44164" i="4"/>
  <c r="F44165" i="4"/>
  <c r="F44166" i="4"/>
  <c r="F44167" i="4"/>
  <c r="F44168" i="4"/>
  <c r="F44169" i="4"/>
  <c r="F44170" i="4"/>
  <c r="F44171" i="4"/>
  <c r="F44172" i="4"/>
  <c r="F44173" i="4"/>
  <c r="F44174" i="4"/>
  <c r="F44175" i="4"/>
  <c r="F44176" i="4"/>
  <c r="F44177" i="4"/>
  <c r="F44178" i="4"/>
  <c r="F44179" i="4"/>
  <c r="F44180" i="4"/>
  <c r="F44181" i="4"/>
  <c r="F44182" i="4"/>
  <c r="F44183" i="4"/>
  <c r="F44184" i="4"/>
  <c r="F44185" i="4"/>
  <c r="F44186" i="4"/>
  <c r="F44187" i="4"/>
  <c r="F44188" i="4"/>
  <c r="F44189" i="4"/>
  <c r="F44190" i="4"/>
  <c r="F44191" i="4"/>
  <c r="F44192" i="4"/>
  <c r="F44193" i="4"/>
  <c r="F44194" i="4"/>
  <c r="F44195" i="4"/>
  <c r="F44196" i="4"/>
  <c r="F44197" i="4"/>
  <c r="F44198" i="4"/>
  <c r="F44199" i="4"/>
  <c r="F44200" i="4"/>
  <c r="F44201" i="4"/>
  <c r="F44202" i="4"/>
  <c r="F44203" i="4"/>
  <c r="F44204" i="4"/>
  <c r="F44205" i="4"/>
  <c r="F44206" i="4"/>
  <c r="F44207" i="4"/>
  <c r="F44208" i="4"/>
  <c r="F44209" i="4"/>
  <c r="F44210" i="4"/>
  <c r="F44211" i="4"/>
  <c r="F44212" i="4"/>
  <c r="F44213" i="4"/>
  <c r="F44214" i="4"/>
  <c r="F44215" i="4"/>
  <c r="F44216" i="4"/>
  <c r="F44217" i="4"/>
  <c r="F44218" i="4"/>
  <c r="F44219" i="4"/>
  <c r="F44220" i="4"/>
  <c r="F44221" i="4"/>
  <c r="F44222" i="4"/>
  <c r="F44223" i="4"/>
  <c r="F44224" i="4"/>
  <c r="F44225" i="4"/>
  <c r="F44226" i="4"/>
  <c r="F44227" i="4"/>
  <c r="F44228" i="4"/>
  <c r="F44229" i="4"/>
  <c r="F44230" i="4"/>
  <c r="F44231" i="4"/>
  <c r="F44232" i="4"/>
  <c r="F44233" i="4"/>
  <c r="F44234" i="4"/>
  <c r="F44235" i="4"/>
  <c r="F44236" i="4"/>
  <c r="F44237" i="4"/>
  <c r="F44238" i="4"/>
  <c r="F44239" i="4"/>
  <c r="F44240" i="4"/>
  <c r="F44241" i="4"/>
  <c r="F44242" i="4"/>
  <c r="F44243" i="4"/>
  <c r="F44244" i="4"/>
  <c r="F44245" i="4"/>
  <c r="F44246" i="4"/>
  <c r="F44247" i="4"/>
  <c r="F44248" i="4"/>
  <c r="F44249" i="4"/>
  <c r="F44250" i="4"/>
  <c r="F44251" i="4"/>
  <c r="F44252" i="4"/>
  <c r="F44253" i="4"/>
  <c r="F44254" i="4"/>
  <c r="F44255" i="4"/>
  <c r="F44256" i="4"/>
  <c r="F44257" i="4"/>
  <c r="F44258" i="4"/>
  <c r="F44259" i="4"/>
  <c r="F44260" i="4"/>
  <c r="F44261" i="4"/>
  <c r="F44262" i="4"/>
  <c r="F44263" i="4"/>
  <c r="F44264" i="4"/>
  <c r="F44265" i="4"/>
  <c r="F44266" i="4"/>
  <c r="F44267" i="4"/>
  <c r="F44268" i="4"/>
  <c r="F44269" i="4"/>
  <c r="F44270" i="4"/>
  <c r="F44271" i="4"/>
  <c r="F44272" i="4"/>
  <c r="F44273" i="4"/>
  <c r="F44274" i="4"/>
  <c r="F44275" i="4"/>
  <c r="F44276" i="4"/>
  <c r="F44277" i="4"/>
  <c r="F44278" i="4"/>
  <c r="F44279" i="4"/>
  <c r="F44280" i="4"/>
  <c r="F44281" i="4"/>
  <c r="F44282" i="4"/>
  <c r="F44283" i="4"/>
  <c r="F44284" i="4"/>
  <c r="F44285" i="4"/>
  <c r="F44286" i="4"/>
  <c r="F44287" i="4"/>
  <c r="F44288" i="4"/>
  <c r="F44289" i="4"/>
  <c r="F44290" i="4"/>
  <c r="F44291" i="4"/>
  <c r="F44292" i="4"/>
  <c r="F44293" i="4"/>
  <c r="F44294" i="4"/>
  <c r="F44295" i="4"/>
  <c r="F44296" i="4"/>
  <c r="F44297" i="4"/>
  <c r="F44298" i="4"/>
  <c r="F44299" i="4"/>
  <c r="F44300" i="4"/>
  <c r="F44301" i="4"/>
  <c r="F44302" i="4"/>
  <c r="F44303" i="4"/>
  <c r="F44304" i="4"/>
  <c r="F44305" i="4"/>
  <c r="F44306" i="4"/>
  <c r="F44307" i="4"/>
  <c r="F44308" i="4"/>
  <c r="F44309" i="4"/>
  <c r="F44310" i="4"/>
  <c r="F44311" i="4"/>
  <c r="F44312" i="4"/>
  <c r="F44313" i="4"/>
  <c r="F44314" i="4"/>
  <c r="F44315" i="4"/>
  <c r="F44316" i="4"/>
  <c r="F44317" i="4"/>
  <c r="F44318" i="4"/>
  <c r="F44319" i="4"/>
  <c r="F44320" i="4"/>
  <c r="F44321" i="4"/>
  <c r="F44322" i="4"/>
  <c r="F44323" i="4"/>
  <c r="F44324" i="4"/>
  <c r="F44325" i="4"/>
  <c r="F44326" i="4"/>
  <c r="F44327" i="4"/>
  <c r="F44328" i="4"/>
  <c r="F44329" i="4"/>
  <c r="F44330" i="4"/>
  <c r="F44331" i="4"/>
  <c r="F44332" i="4"/>
  <c r="F44333" i="4"/>
  <c r="F44334" i="4"/>
  <c r="F44335" i="4"/>
  <c r="F44336" i="4"/>
  <c r="F44337" i="4"/>
  <c r="F44338" i="4"/>
  <c r="F44339" i="4"/>
  <c r="F44340" i="4"/>
  <c r="F44341" i="4"/>
  <c r="F44342" i="4"/>
  <c r="F44343" i="4"/>
  <c r="F44344" i="4"/>
  <c r="F44345" i="4"/>
  <c r="F44346" i="4"/>
  <c r="F44347" i="4"/>
  <c r="F44348" i="4"/>
  <c r="F44349" i="4"/>
  <c r="F44350" i="4"/>
  <c r="F44351" i="4"/>
  <c r="F44352" i="4"/>
  <c r="F44353" i="4"/>
  <c r="F44354" i="4"/>
  <c r="F44355" i="4"/>
  <c r="F44356" i="4"/>
  <c r="F44357" i="4"/>
  <c r="F44358" i="4"/>
  <c r="F44359" i="4"/>
  <c r="F44360" i="4"/>
  <c r="F44361" i="4"/>
  <c r="F44362" i="4"/>
  <c r="F44363" i="4"/>
  <c r="F44364" i="4"/>
  <c r="F44365" i="4"/>
  <c r="F44366" i="4"/>
  <c r="F44367" i="4"/>
  <c r="F44368" i="4"/>
  <c r="F44369" i="4"/>
  <c r="F44370" i="4"/>
  <c r="F44371" i="4"/>
  <c r="F44372" i="4"/>
  <c r="F44373" i="4"/>
  <c r="F44374" i="4"/>
  <c r="F44375" i="4"/>
  <c r="F44376" i="4"/>
  <c r="F44377" i="4"/>
  <c r="F44378" i="4"/>
  <c r="F44379" i="4"/>
  <c r="F44380" i="4"/>
  <c r="F44381" i="4"/>
  <c r="F44382" i="4"/>
  <c r="F44383" i="4"/>
  <c r="F44384" i="4"/>
  <c r="F44385" i="4"/>
  <c r="F44386" i="4"/>
  <c r="F44387" i="4"/>
  <c r="F44388" i="4"/>
  <c r="F44389" i="4"/>
  <c r="F44390" i="4"/>
  <c r="F44391" i="4"/>
  <c r="F44392" i="4"/>
  <c r="F44393" i="4"/>
  <c r="F44394" i="4"/>
  <c r="F44395" i="4"/>
  <c r="F44396" i="4"/>
  <c r="F44397" i="4"/>
  <c r="F44398" i="4"/>
  <c r="F44399" i="4"/>
  <c r="F44400" i="4"/>
  <c r="F44401" i="4"/>
  <c r="F44402" i="4"/>
  <c r="F44403" i="4"/>
  <c r="F44404" i="4"/>
  <c r="F44405" i="4"/>
  <c r="F44406" i="4"/>
  <c r="F44407" i="4"/>
  <c r="F44408" i="4"/>
  <c r="F44409" i="4"/>
  <c r="F44410" i="4"/>
  <c r="F44411" i="4"/>
  <c r="F44412" i="4"/>
  <c r="F44413" i="4"/>
  <c r="F44414" i="4"/>
  <c r="F44415" i="4"/>
  <c r="F44416" i="4"/>
  <c r="F44417" i="4"/>
  <c r="F44418" i="4"/>
  <c r="F44419" i="4"/>
  <c r="F44420" i="4"/>
  <c r="F44421" i="4"/>
  <c r="F44422" i="4"/>
  <c r="F44423" i="4"/>
  <c r="F44424" i="4"/>
  <c r="F44425" i="4"/>
  <c r="F44426" i="4"/>
  <c r="F44427" i="4"/>
  <c r="F44428" i="4"/>
  <c r="F44429" i="4"/>
  <c r="F44430" i="4"/>
  <c r="F44431" i="4"/>
  <c r="F44432" i="4"/>
  <c r="F44433" i="4"/>
  <c r="F44434" i="4"/>
  <c r="F44435" i="4"/>
  <c r="F44436" i="4"/>
  <c r="F44437" i="4"/>
  <c r="F44438" i="4"/>
  <c r="F44439" i="4"/>
  <c r="F44440" i="4"/>
  <c r="F44441" i="4"/>
  <c r="F44442" i="4"/>
  <c r="F44443" i="4"/>
  <c r="F44444" i="4"/>
  <c r="F44445" i="4"/>
  <c r="F44446" i="4"/>
  <c r="F44447" i="4"/>
  <c r="F44448" i="4"/>
  <c r="F44449" i="4"/>
  <c r="F44450" i="4"/>
  <c r="F44451" i="4"/>
  <c r="F44452" i="4"/>
  <c r="F44453" i="4"/>
  <c r="F44454" i="4"/>
  <c r="F44455" i="4"/>
  <c r="F44456" i="4"/>
  <c r="F44457" i="4"/>
  <c r="F44458" i="4"/>
  <c r="F44459" i="4"/>
  <c r="F44460" i="4"/>
  <c r="F44461" i="4"/>
  <c r="F44462" i="4"/>
  <c r="F44463" i="4"/>
  <c r="F44464" i="4"/>
  <c r="F44465" i="4"/>
  <c r="F44466" i="4"/>
  <c r="F44467" i="4"/>
  <c r="F44468" i="4"/>
  <c r="F44469" i="4"/>
  <c r="F44470" i="4"/>
  <c r="F44471" i="4"/>
  <c r="F44472" i="4"/>
  <c r="F44473" i="4"/>
  <c r="F44474" i="4"/>
  <c r="F44475" i="4"/>
  <c r="F44476" i="4"/>
  <c r="F44477" i="4"/>
  <c r="F44478" i="4"/>
  <c r="F44479" i="4"/>
  <c r="F44480" i="4"/>
  <c r="F44481" i="4"/>
  <c r="F44482" i="4"/>
  <c r="F44483" i="4"/>
  <c r="F44484" i="4"/>
  <c r="F44485" i="4"/>
  <c r="F44486" i="4"/>
  <c r="F44487" i="4"/>
  <c r="F44488" i="4"/>
  <c r="F44489" i="4"/>
  <c r="F44490" i="4"/>
  <c r="F44491" i="4"/>
  <c r="F44492" i="4"/>
  <c r="F44493" i="4"/>
  <c r="F44494" i="4"/>
  <c r="F44495" i="4"/>
  <c r="F44496" i="4"/>
  <c r="F44497" i="4"/>
  <c r="F44498" i="4"/>
  <c r="F44499" i="4"/>
  <c r="F44500" i="4"/>
  <c r="F44501" i="4"/>
  <c r="F44502" i="4"/>
  <c r="F44503" i="4"/>
  <c r="F44504" i="4"/>
  <c r="F44505" i="4"/>
  <c r="F44506" i="4"/>
  <c r="F44507" i="4"/>
  <c r="F44508" i="4"/>
  <c r="F44509" i="4"/>
  <c r="F44510" i="4"/>
  <c r="F44511" i="4"/>
  <c r="F44512" i="4"/>
  <c r="F44513" i="4"/>
  <c r="F44514" i="4"/>
  <c r="F44515" i="4"/>
  <c r="F44516" i="4"/>
  <c r="F44517" i="4"/>
  <c r="F44518" i="4"/>
  <c r="F44519" i="4"/>
  <c r="F44520" i="4"/>
  <c r="F44521" i="4"/>
  <c r="F44522" i="4"/>
  <c r="F44523" i="4"/>
  <c r="F44524" i="4"/>
  <c r="F44525" i="4"/>
  <c r="F44526" i="4"/>
  <c r="F44527" i="4"/>
  <c r="F44528" i="4"/>
  <c r="F44529" i="4"/>
  <c r="F44530" i="4"/>
  <c r="F44531" i="4"/>
  <c r="F44532" i="4"/>
  <c r="F44533" i="4"/>
  <c r="F44534" i="4"/>
  <c r="F44535" i="4"/>
  <c r="F44536" i="4"/>
  <c r="F44537" i="4"/>
  <c r="F44538" i="4"/>
  <c r="F44539" i="4"/>
  <c r="F44540" i="4"/>
  <c r="F44541" i="4"/>
  <c r="F44542" i="4"/>
  <c r="F44543" i="4"/>
  <c r="F44544" i="4"/>
  <c r="F44545" i="4"/>
  <c r="F44546" i="4"/>
  <c r="F44547" i="4"/>
  <c r="F44548" i="4"/>
  <c r="F44549" i="4"/>
  <c r="F44550" i="4"/>
  <c r="F44551" i="4"/>
  <c r="F44552" i="4"/>
  <c r="F44553" i="4"/>
  <c r="F44554" i="4"/>
  <c r="F44555" i="4"/>
  <c r="F44556" i="4"/>
  <c r="F44557" i="4"/>
  <c r="F44558" i="4"/>
  <c r="F44559" i="4"/>
  <c r="F44560" i="4"/>
  <c r="F44561" i="4"/>
  <c r="F44562" i="4"/>
  <c r="F44563" i="4"/>
  <c r="F44564" i="4"/>
  <c r="F44565" i="4"/>
  <c r="F44566" i="4"/>
  <c r="F44567" i="4"/>
  <c r="F44568" i="4"/>
  <c r="F44569" i="4"/>
  <c r="F44570" i="4"/>
  <c r="F44571" i="4"/>
  <c r="F44572" i="4"/>
  <c r="F44573" i="4"/>
  <c r="F44574" i="4"/>
  <c r="F44575" i="4"/>
  <c r="F44576" i="4"/>
  <c r="F44577" i="4"/>
  <c r="F44578" i="4"/>
  <c r="F44579" i="4"/>
  <c r="F44580" i="4"/>
  <c r="F44581" i="4"/>
  <c r="F44582" i="4"/>
  <c r="F44583" i="4"/>
  <c r="F44584" i="4"/>
  <c r="F44585" i="4"/>
  <c r="F44586" i="4"/>
  <c r="F44587" i="4"/>
  <c r="F44588" i="4"/>
  <c r="F44589" i="4"/>
  <c r="F44590" i="4"/>
  <c r="F44591" i="4"/>
  <c r="F44592" i="4"/>
  <c r="F44593" i="4"/>
  <c r="F44594" i="4"/>
  <c r="F44595" i="4"/>
  <c r="F44596" i="4"/>
  <c r="F44597" i="4"/>
  <c r="F44598" i="4"/>
  <c r="F44599" i="4"/>
  <c r="F44600" i="4"/>
  <c r="F44601" i="4"/>
  <c r="F44602" i="4"/>
  <c r="F44603" i="4"/>
  <c r="F44604" i="4"/>
  <c r="F44605" i="4"/>
  <c r="F44606" i="4"/>
  <c r="F44607" i="4"/>
  <c r="F44608" i="4"/>
  <c r="F44609" i="4"/>
  <c r="F44610" i="4"/>
  <c r="F44611" i="4"/>
  <c r="F44612" i="4"/>
  <c r="F44613" i="4"/>
  <c r="F44614" i="4"/>
  <c r="F44615" i="4"/>
  <c r="F44616" i="4"/>
  <c r="F44617" i="4"/>
  <c r="F44618" i="4"/>
  <c r="F44619" i="4"/>
  <c r="F44620" i="4"/>
  <c r="F44621" i="4"/>
  <c r="F44622" i="4"/>
  <c r="F44623" i="4"/>
  <c r="F44624" i="4"/>
  <c r="F44625" i="4"/>
  <c r="F44626" i="4"/>
  <c r="F44627" i="4"/>
  <c r="F44628" i="4"/>
  <c r="F44629" i="4"/>
  <c r="F44630" i="4"/>
  <c r="F44631" i="4"/>
  <c r="F44632" i="4"/>
  <c r="F44633" i="4"/>
  <c r="F44634" i="4"/>
  <c r="F44635" i="4"/>
  <c r="F44636" i="4"/>
  <c r="F44637" i="4"/>
  <c r="F44638" i="4"/>
  <c r="F44639" i="4"/>
  <c r="F44640" i="4"/>
  <c r="F44641" i="4"/>
  <c r="F44642" i="4"/>
  <c r="F44643" i="4"/>
  <c r="F44644" i="4"/>
  <c r="F44645" i="4"/>
  <c r="F44646" i="4"/>
  <c r="F44647" i="4"/>
  <c r="F44648" i="4"/>
  <c r="F44649" i="4"/>
  <c r="F44650" i="4"/>
  <c r="F44651" i="4"/>
  <c r="F44652" i="4"/>
  <c r="F44653" i="4"/>
  <c r="F44654" i="4"/>
  <c r="F44655" i="4"/>
  <c r="F44656" i="4"/>
  <c r="F44657" i="4"/>
  <c r="F44658" i="4"/>
  <c r="F44659" i="4"/>
  <c r="F44660" i="4"/>
  <c r="F44661" i="4"/>
  <c r="F44662" i="4"/>
  <c r="F44663" i="4"/>
  <c r="F44664" i="4"/>
  <c r="F44665" i="4"/>
  <c r="F44666" i="4"/>
  <c r="F44667" i="4"/>
  <c r="F44668" i="4"/>
  <c r="F44669" i="4"/>
  <c r="F44670" i="4"/>
  <c r="F44671" i="4"/>
  <c r="F44672" i="4"/>
  <c r="F44673" i="4"/>
  <c r="F44674" i="4"/>
  <c r="F44675" i="4"/>
  <c r="F44676" i="4"/>
  <c r="F44677" i="4"/>
  <c r="F44678" i="4"/>
  <c r="F44679" i="4"/>
  <c r="F44680" i="4"/>
  <c r="F44681" i="4"/>
  <c r="F44682" i="4"/>
  <c r="F44683" i="4"/>
  <c r="F44684" i="4"/>
  <c r="F44685" i="4"/>
  <c r="F44686" i="4"/>
  <c r="F44687" i="4"/>
  <c r="F44688" i="4"/>
  <c r="F44689" i="4"/>
  <c r="F44690" i="4"/>
  <c r="F44691" i="4"/>
  <c r="F44692" i="4"/>
  <c r="F44693" i="4"/>
  <c r="F44694" i="4"/>
  <c r="F44695" i="4"/>
  <c r="F44696" i="4"/>
  <c r="F44697" i="4"/>
  <c r="F44698" i="4"/>
  <c r="F44699" i="4"/>
  <c r="F44700" i="4"/>
  <c r="F44701" i="4"/>
  <c r="F44702" i="4"/>
  <c r="F44703" i="4"/>
  <c r="F44704" i="4"/>
  <c r="F44705" i="4"/>
  <c r="F44706" i="4"/>
  <c r="F44707" i="4"/>
  <c r="F44708" i="4"/>
  <c r="F44709" i="4"/>
  <c r="F44710" i="4"/>
  <c r="F44711" i="4"/>
  <c r="F44712" i="4"/>
  <c r="F44713" i="4"/>
  <c r="F44714" i="4"/>
  <c r="F44715" i="4"/>
  <c r="F44716" i="4"/>
  <c r="F44717" i="4"/>
  <c r="F44718" i="4"/>
  <c r="F44719" i="4"/>
  <c r="F44720" i="4"/>
  <c r="F44721" i="4"/>
  <c r="F44722" i="4"/>
  <c r="F44723" i="4"/>
  <c r="F44724" i="4"/>
  <c r="F44725" i="4"/>
  <c r="F44726" i="4"/>
  <c r="F44727" i="4"/>
  <c r="F44728" i="4"/>
  <c r="F44729" i="4"/>
  <c r="F44730" i="4"/>
  <c r="F44731" i="4"/>
  <c r="F44732" i="4"/>
  <c r="F44733" i="4"/>
  <c r="F44734" i="4"/>
  <c r="F44735" i="4"/>
  <c r="F44736" i="4"/>
  <c r="F44737" i="4"/>
  <c r="F44738" i="4"/>
  <c r="F44739" i="4"/>
  <c r="F44740" i="4"/>
  <c r="F44741" i="4"/>
  <c r="F44742" i="4"/>
  <c r="F44743" i="4"/>
  <c r="F44744" i="4"/>
  <c r="F44745" i="4"/>
  <c r="F44746" i="4"/>
  <c r="F44747" i="4"/>
  <c r="F44748" i="4"/>
  <c r="F44749" i="4"/>
  <c r="F44750" i="4"/>
  <c r="F44751" i="4"/>
  <c r="F44752" i="4"/>
  <c r="F44753" i="4"/>
  <c r="F44754" i="4"/>
  <c r="F44755" i="4"/>
  <c r="F44756" i="4"/>
  <c r="F44757" i="4"/>
  <c r="F44758" i="4"/>
  <c r="F44759" i="4"/>
  <c r="F44760" i="4"/>
  <c r="F44761" i="4"/>
  <c r="F44762" i="4"/>
  <c r="F44763" i="4"/>
  <c r="F44764" i="4"/>
  <c r="F44765" i="4"/>
  <c r="F44766" i="4"/>
  <c r="F44767" i="4"/>
  <c r="F44768" i="4"/>
  <c r="F44769" i="4"/>
  <c r="F44770" i="4"/>
  <c r="F44771" i="4"/>
  <c r="F44772" i="4"/>
  <c r="F44773" i="4"/>
  <c r="F44774" i="4"/>
  <c r="F44775" i="4"/>
  <c r="F44776" i="4"/>
  <c r="F44777" i="4"/>
  <c r="F44778" i="4"/>
  <c r="F44779" i="4"/>
  <c r="F44780" i="4"/>
  <c r="F44781" i="4"/>
  <c r="F44782" i="4"/>
  <c r="F44783" i="4"/>
  <c r="F44784" i="4"/>
  <c r="F44785" i="4"/>
  <c r="F44786" i="4"/>
  <c r="F44787" i="4"/>
  <c r="F44788" i="4"/>
  <c r="F44789" i="4"/>
  <c r="F44790" i="4"/>
  <c r="F44791" i="4"/>
  <c r="F44792" i="4"/>
  <c r="F44793" i="4"/>
  <c r="F44794" i="4"/>
  <c r="F44795" i="4"/>
  <c r="F44796" i="4"/>
  <c r="F44797" i="4"/>
  <c r="F44798" i="4"/>
  <c r="F44799" i="4"/>
  <c r="F44800" i="4"/>
  <c r="F44801" i="4"/>
  <c r="F44802" i="4"/>
  <c r="F44803" i="4"/>
  <c r="F44804" i="4"/>
  <c r="F44805" i="4"/>
  <c r="F44806" i="4"/>
  <c r="F44807" i="4"/>
  <c r="F44808" i="4"/>
  <c r="F44809" i="4"/>
  <c r="F44810" i="4"/>
  <c r="F44811" i="4"/>
  <c r="F44812" i="4"/>
  <c r="F44813" i="4"/>
  <c r="F44814" i="4"/>
  <c r="F44815" i="4"/>
  <c r="F44816" i="4"/>
  <c r="F44817" i="4"/>
  <c r="F44818" i="4"/>
  <c r="F44819" i="4"/>
  <c r="F44820" i="4"/>
  <c r="F44821" i="4"/>
  <c r="F44822" i="4"/>
  <c r="F44823" i="4"/>
  <c r="F44824" i="4"/>
  <c r="F44825" i="4"/>
  <c r="F44826" i="4"/>
  <c r="F44827" i="4"/>
  <c r="F44828" i="4"/>
  <c r="F44829" i="4"/>
  <c r="F44830" i="4"/>
  <c r="F44831" i="4"/>
  <c r="F44832" i="4"/>
  <c r="F44833" i="4"/>
  <c r="F44834" i="4"/>
  <c r="F44835" i="4"/>
  <c r="F44836" i="4"/>
  <c r="F44837" i="4"/>
  <c r="F44838" i="4"/>
  <c r="F44839" i="4"/>
  <c r="F44840" i="4"/>
  <c r="F44841" i="4"/>
  <c r="F44842" i="4"/>
  <c r="F44843" i="4"/>
  <c r="F44844" i="4"/>
  <c r="F44845" i="4"/>
  <c r="F44846" i="4"/>
  <c r="F44847" i="4"/>
  <c r="F44848" i="4"/>
  <c r="F44849" i="4"/>
  <c r="F44850" i="4"/>
  <c r="F44851" i="4"/>
  <c r="F44852" i="4"/>
  <c r="F44853" i="4"/>
  <c r="F44854" i="4"/>
  <c r="F44855" i="4"/>
  <c r="F44856" i="4"/>
  <c r="F44857" i="4"/>
  <c r="F44858" i="4"/>
  <c r="F44859" i="4"/>
  <c r="F44860" i="4"/>
  <c r="F44861" i="4"/>
  <c r="F44862" i="4"/>
  <c r="F44863" i="4"/>
  <c r="F44864" i="4"/>
  <c r="F44865" i="4"/>
  <c r="F44866" i="4"/>
  <c r="F44867" i="4"/>
  <c r="F44868" i="4"/>
  <c r="F44869" i="4"/>
  <c r="F44870" i="4"/>
  <c r="F44871" i="4"/>
  <c r="F44872" i="4"/>
  <c r="F44873" i="4"/>
  <c r="F44874" i="4"/>
  <c r="F44875" i="4"/>
  <c r="F44876" i="4"/>
  <c r="F44877" i="4"/>
  <c r="F44878" i="4"/>
  <c r="F44879" i="4"/>
  <c r="F44880" i="4"/>
  <c r="F44881" i="4"/>
  <c r="F44882" i="4"/>
  <c r="F44883" i="4"/>
  <c r="F44884" i="4"/>
  <c r="F44885" i="4"/>
  <c r="F44886" i="4"/>
  <c r="F44887" i="4"/>
  <c r="F44888" i="4"/>
  <c r="F44889" i="4"/>
  <c r="F44890" i="4"/>
  <c r="F44891" i="4"/>
  <c r="F44892" i="4"/>
  <c r="F44893" i="4"/>
  <c r="F44894" i="4"/>
  <c r="F44895" i="4"/>
  <c r="F44896" i="4"/>
  <c r="F44897" i="4"/>
  <c r="F44898" i="4"/>
  <c r="F44899" i="4"/>
  <c r="F44900" i="4"/>
  <c r="F44901" i="4"/>
  <c r="F44902" i="4"/>
  <c r="F44903" i="4"/>
  <c r="F44904" i="4"/>
  <c r="F44905" i="4"/>
  <c r="F44906" i="4"/>
  <c r="F44907" i="4"/>
  <c r="F44908" i="4"/>
  <c r="F44909" i="4"/>
  <c r="F44910" i="4"/>
  <c r="F44911" i="4"/>
  <c r="F44912" i="4"/>
  <c r="F44913" i="4"/>
  <c r="F44914" i="4"/>
  <c r="F44915" i="4"/>
  <c r="F44916" i="4"/>
  <c r="F44917" i="4"/>
  <c r="F44918" i="4"/>
  <c r="F44919" i="4"/>
  <c r="F44920" i="4"/>
  <c r="F44921" i="4"/>
  <c r="F44922" i="4"/>
  <c r="F44923" i="4"/>
  <c r="F44924" i="4"/>
  <c r="F44925" i="4"/>
  <c r="F44926" i="4"/>
  <c r="F44927" i="4"/>
  <c r="F44928" i="4"/>
  <c r="F44929" i="4"/>
  <c r="F44930" i="4"/>
  <c r="F44931" i="4"/>
  <c r="F44932" i="4"/>
  <c r="F44933" i="4"/>
  <c r="F44934" i="4"/>
  <c r="F44935" i="4"/>
  <c r="F44936" i="4"/>
  <c r="F44937" i="4"/>
  <c r="F44938" i="4"/>
  <c r="F44939" i="4"/>
  <c r="F44940" i="4"/>
  <c r="F44941" i="4"/>
  <c r="F44942" i="4"/>
  <c r="F44943" i="4"/>
  <c r="F44944" i="4"/>
  <c r="F44945" i="4"/>
  <c r="F44946" i="4"/>
  <c r="F44947" i="4"/>
  <c r="F44948" i="4"/>
  <c r="F44949" i="4"/>
  <c r="F44950" i="4"/>
  <c r="F44951" i="4"/>
  <c r="F44952" i="4"/>
  <c r="F44953" i="4"/>
  <c r="F44954" i="4"/>
  <c r="F44955" i="4"/>
  <c r="F44956" i="4"/>
  <c r="F44957" i="4"/>
  <c r="F44958" i="4"/>
  <c r="F44959" i="4"/>
  <c r="F44960" i="4"/>
  <c r="F44961" i="4"/>
  <c r="F44962" i="4"/>
  <c r="F44963" i="4"/>
  <c r="F44964" i="4"/>
  <c r="F44965" i="4"/>
  <c r="F44966" i="4"/>
  <c r="F44967" i="4"/>
  <c r="F44968" i="4"/>
  <c r="F44969" i="4"/>
  <c r="F44970" i="4"/>
  <c r="F44971" i="4"/>
  <c r="F44972" i="4"/>
  <c r="F44973" i="4"/>
  <c r="F44974" i="4"/>
  <c r="F44975" i="4"/>
  <c r="F44976" i="4"/>
  <c r="F44977" i="4"/>
  <c r="F44978" i="4"/>
  <c r="F44979" i="4"/>
  <c r="F44980" i="4"/>
  <c r="F44981" i="4"/>
  <c r="F44982" i="4"/>
  <c r="F44983" i="4"/>
  <c r="F44984" i="4"/>
  <c r="F44985" i="4"/>
  <c r="F44986" i="4"/>
  <c r="F44987" i="4"/>
  <c r="F44988" i="4"/>
  <c r="F44989" i="4"/>
  <c r="F44990" i="4"/>
  <c r="F44991" i="4"/>
  <c r="F44992" i="4"/>
  <c r="F44993" i="4"/>
  <c r="F44994" i="4"/>
  <c r="F44995" i="4"/>
  <c r="F44996" i="4"/>
  <c r="F44997" i="4"/>
  <c r="F44998" i="4"/>
  <c r="F44999" i="4"/>
  <c r="F45000" i="4"/>
  <c r="F45001" i="4"/>
  <c r="F45002" i="4"/>
  <c r="F45003" i="4"/>
  <c r="F45004" i="4"/>
  <c r="F45005" i="4"/>
  <c r="F45006" i="4"/>
  <c r="F45007" i="4"/>
  <c r="F45008" i="4"/>
  <c r="F45009" i="4"/>
  <c r="F45010" i="4"/>
  <c r="F45011" i="4"/>
  <c r="F45012" i="4"/>
  <c r="F45013" i="4"/>
  <c r="F45014" i="4"/>
  <c r="F45015" i="4"/>
  <c r="F45016" i="4"/>
  <c r="F45017" i="4"/>
  <c r="F45018" i="4"/>
  <c r="F45019" i="4"/>
  <c r="F45020" i="4"/>
  <c r="F45021" i="4"/>
  <c r="F45022" i="4"/>
  <c r="F45023" i="4"/>
  <c r="F45024" i="4"/>
  <c r="F45025" i="4"/>
  <c r="F45026" i="4"/>
  <c r="F45027" i="4"/>
  <c r="F45028" i="4"/>
  <c r="F45029" i="4"/>
  <c r="F45030" i="4"/>
  <c r="F45031" i="4"/>
  <c r="F45032" i="4"/>
  <c r="F45033" i="4"/>
  <c r="F45034" i="4"/>
  <c r="F45035" i="4"/>
  <c r="F45036" i="4"/>
  <c r="F45037" i="4"/>
  <c r="F45038" i="4"/>
  <c r="F45039" i="4"/>
  <c r="F45040" i="4"/>
  <c r="F45041" i="4"/>
  <c r="F45042" i="4"/>
  <c r="F45043" i="4"/>
  <c r="F45044" i="4"/>
  <c r="F45045" i="4"/>
  <c r="F45046" i="4"/>
  <c r="F45047" i="4"/>
  <c r="F45048" i="4"/>
  <c r="F45049" i="4"/>
  <c r="F45050" i="4"/>
  <c r="F45051" i="4"/>
  <c r="F45052" i="4"/>
  <c r="F45053" i="4"/>
  <c r="F45054" i="4"/>
  <c r="F45055" i="4"/>
  <c r="F45056" i="4"/>
  <c r="F45057" i="4"/>
  <c r="F45058" i="4"/>
  <c r="F45059" i="4"/>
  <c r="F45060" i="4"/>
  <c r="F45061" i="4"/>
  <c r="F45062" i="4"/>
  <c r="F45063" i="4"/>
  <c r="F45064" i="4"/>
  <c r="F45065" i="4"/>
  <c r="F45066" i="4"/>
  <c r="F45067" i="4"/>
  <c r="F45068" i="4"/>
  <c r="F45069" i="4"/>
  <c r="F45070" i="4"/>
  <c r="F45071" i="4"/>
  <c r="F45072" i="4"/>
  <c r="F45073" i="4"/>
  <c r="F45074" i="4"/>
  <c r="F45075" i="4"/>
  <c r="F45076" i="4"/>
  <c r="F45077" i="4"/>
  <c r="F45078" i="4"/>
  <c r="F45079" i="4"/>
  <c r="F45080" i="4"/>
  <c r="F45081" i="4"/>
  <c r="F45082" i="4"/>
  <c r="F45083" i="4"/>
  <c r="F45084" i="4"/>
  <c r="F45085" i="4"/>
  <c r="F45086" i="4"/>
  <c r="F45087" i="4"/>
  <c r="F45088" i="4"/>
  <c r="F45089" i="4"/>
  <c r="F45090" i="4"/>
  <c r="F45091" i="4"/>
  <c r="F45092" i="4"/>
  <c r="F45093" i="4"/>
  <c r="F45094" i="4"/>
  <c r="F45095" i="4"/>
  <c r="F45096" i="4"/>
  <c r="F45097" i="4"/>
  <c r="F45098" i="4"/>
  <c r="F45099" i="4"/>
  <c r="F45100" i="4"/>
  <c r="F45101" i="4"/>
  <c r="F45102" i="4"/>
  <c r="F45103" i="4"/>
  <c r="F45104" i="4"/>
  <c r="F45105" i="4"/>
  <c r="F45106" i="4"/>
  <c r="F45107" i="4"/>
  <c r="F45108" i="4"/>
  <c r="F45109" i="4"/>
  <c r="F45110" i="4"/>
  <c r="F45111" i="4"/>
  <c r="F45112" i="4"/>
  <c r="F45113" i="4"/>
  <c r="F45114" i="4"/>
  <c r="F45115" i="4"/>
  <c r="F45116" i="4"/>
  <c r="F45117" i="4"/>
  <c r="F45118" i="4"/>
  <c r="F45119" i="4"/>
  <c r="F45120" i="4"/>
  <c r="F45121" i="4"/>
  <c r="F45122" i="4"/>
  <c r="F45123" i="4"/>
  <c r="F45124" i="4"/>
  <c r="F45125" i="4"/>
  <c r="F45126" i="4"/>
  <c r="F45127" i="4"/>
  <c r="F45128" i="4"/>
  <c r="F45129" i="4"/>
  <c r="F45130" i="4"/>
  <c r="F45131" i="4"/>
  <c r="F45132" i="4"/>
  <c r="F45133" i="4"/>
  <c r="F45134" i="4"/>
  <c r="F45135" i="4"/>
  <c r="F45136" i="4"/>
  <c r="F45137" i="4"/>
  <c r="F45138" i="4"/>
  <c r="F45139" i="4"/>
  <c r="F45140" i="4"/>
  <c r="F45141" i="4"/>
  <c r="F45142" i="4"/>
  <c r="F45143" i="4"/>
  <c r="F45144" i="4"/>
  <c r="F45145" i="4"/>
  <c r="F45146" i="4"/>
  <c r="F45147" i="4"/>
  <c r="F45148" i="4"/>
  <c r="F45149" i="4"/>
  <c r="F45150" i="4"/>
  <c r="F45151" i="4"/>
  <c r="F45152" i="4"/>
  <c r="F45153" i="4"/>
  <c r="F45154" i="4"/>
  <c r="F45155" i="4"/>
  <c r="F45156" i="4"/>
  <c r="F45157" i="4"/>
  <c r="F45158" i="4"/>
  <c r="F45159" i="4"/>
  <c r="F45160" i="4"/>
  <c r="F45161" i="4"/>
  <c r="F45162" i="4"/>
  <c r="F45163" i="4"/>
  <c r="F45164" i="4"/>
  <c r="F45165" i="4"/>
  <c r="F45166" i="4"/>
  <c r="F45167" i="4"/>
  <c r="F45168" i="4"/>
  <c r="F45169" i="4"/>
  <c r="F45170" i="4"/>
  <c r="F45171" i="4"/>
  <c r="F45172" i="4"/>
  <c r="F45173" i="4"/>
  <c r="F45174" i="4"/>
  <c r="F45175" i="4"/>
  <c r="F45176" i="4"/>
  <c r="F45177" i="4"/>
  <c r="F45178" i="4"/>
  <c r="F45179" i="4"/>
  <c r="F45180" i="4"/>
  <c r="F45181" i="4"/>
  <c r="F45182" i="4"/>
  <c r="F45183" i="4"/>
  <c r="F45184" i="4"/>
  <c r="F45185" i="4"/>
  <c r="F45186" i="4"/>
  <c r="F45187" i="4"/>
  <c r="F45188" i="4"/>
  <c r="F45189" i="4"/>
  <c r="F45190" i="4"/>
  <c r="F45191" i="4"/>
  <c r="F45192" i="4"/>
  <c r="F45193" i="4"/>
  <c r="F45194" i="4"/>
  <c r="F45195" i="4"/>
  <c r="F45196" i="4"/>
  <c r="F45197" i="4"/>
  <c r="F45198" i="4"/>
  <c r="F45199" i="4"/>
  <c r="F45200" i="4"/>
  <c r="F45201" i="4"/>
  <c r="F45202" i="4"/>
  <c r="F45203" i="4"/>
  <c r="F45204" i="4"/>
  <c r="F45205" i="4"/>
  <c r="F45206" i="4"/>
  <c r="F45207" i="4"/>
  <c r="F45208" i="4"/>
  <c r="F45209" i="4"/>
  <c r="F45210" i="4"/>
  <c r="F45211" i="4"/>
  <c r="F45212" i="4"/>
  <c r="F45213" i="4"/>
  <c r="F45214" i="4"/>
  <c r="F45215" i="4"/>
  <c r="F45216" i="4"/>
  <c r="F45217" i="4"/>
  <c r="F45218" i="4"/>
  <c r="F45219" i="4"/>
  <c r="F45220" i="4"/>
  <c r="F45221" i="4"/>
  <c r="F45222" i="4"/>
  <c r="F45223" i="4"/>
  <c r="F45224" i="4"/>
  <c r="F45225" i="4"/>
  <c r="F45226" i="4"/>
  <c r="F45227" i="4"/>
  <c r="F45228" i="4"/>
  <c r="F45229" i="4"/>
  <c r="F45230" i="4"/>
  <c r="F45231" i="4"/>
  <c r="F45232" i="4"/>
  <c r="F45233" i="4"/>
  <c r="F45234" i="4"/>
  <c r="F45235" i="4"/>
  <c r="F45236" i="4"/>
  <c r="F45237" i="4"/>
  <c r="F45238" i="4"/>
  <c r="F45239" i="4"/>
  <c r="F45240" i="4"/>
  <c r="F45241" i="4"/>
  <c r="F45242" i="4"/>
  <c r="F45243" i="4"/>
  <c r="F45244" i="4"/>
  <c r="F45245" i="4"/>
  <c r="F45246" i="4"/>
  <c r="F45247" i="4"/>
  <c r="F45248" i="4"/>
  <c r="F45249" i="4"/>
  <c r="F45250" i="4"/>
  <c r="F45251" i="4"/>
  <c r="F45252" i="4"/>
  <c r="F45253" i="4"/>
  <c r="F45254" i="4"/>
  <c r="F45255" i="4"/>
  <c r="F45256" i="4"/>
  <c r="F45257" i="4"/>
  <c r="F45258" i="4"/>
  <c r="F45259" i="4"/>
  <c r="F45260" i="4"/>
  <c r="F45261" i="4"/>
  <c r="F45262" i="4"/>
  <c r="F45263" i="4"/>
  <c r="F45264" i="4"/>
  <c r="F45265" i="4"/>
  <c r="F45266" i="4"/>
  <c r="F45267" i="4"/>
  <c r="F45268" i="4"/>
  <c r="F45269" i="4"/>
  <c r="F45270" i="4"/>
  <c r="F45271" i="4"/>
  <c r="F45272" i="4"/>
  <c r="F45273" i="4"/>
  <c r="F45274" i="4"/>
  <c r="F45275" i="4"/>
  <c r="F45276" i="4"/>
  <c r="F45277" i="4"/>
  <c r="F45278" i="4"/>
  <c r="F45279" i="4"/>
  <c r="F45280" i="4"/>
  <c r="F45281" i="4"/>
  <c r="F45282" i="4"/>
  <c r="F45283" i="4"/>
  <c r="F45284" i="4"/>
  <c r="F45285" i="4"/>
  <c r="F45286" i="4"/>
  <c r="F45287" i="4"/>
  <c r="F45288" i="4"/>
  <c r="F45289" i="4"/>
  <c r="F45290" i="4"/>
  <c r="F45291" i="4"/>
  <c r="F45292" i="4"/>
  <c r="F45293" i="4"/>
  <c r="F45294" i="4"/>
  <c r="F45295" i="4"/>
  <c r="F45296" i="4"/>
  <c r="F45297" i="4"/>
  <c r="F45298" i="4"/>
  <c r="F45299" i="4"/>
  <c r="F45300" i="4"/>
  <c r="F45301" i="4"/>
  <c r="F45302" i="4"/>
  <c r="F45303" i="4"/>
  <c r="F45304" i="4"/>
  <c r="F45305" i="4"/>
  <c r="F45306" i="4"/>
  <c r="F45307" i="4"/>
  <c r="F45308" i="4"/>
  <c r="F45309" i="4"/>
  <c r="F45310" i="4"/>
  <c r="F45311" i="4"/>
  <c r="F45312" i="4"/>
  <c r="F45313" i="4"/>
  <c r="F45314" i="4"/>
  <c r="F45315" i="4"/>
  <c r="F45316" i="4"/>
  <c r="F45317" i="4"/>
  <c r="F45318" i="4"/>
  <c r="F45319" i="4"/>
  <c r="F45320" i="4"/>
  <c r="F45321" i="4"/>
  <c r="F45322" i="4"/>
  <c r="F45323" i="4"/>
  <c r="F45324" i="4"/>
  <c r="F45325" i="4"/>
  <c r="F45326" i="4"/>
  <c r="F45327" i="4"/>
  <c r="F45328" i="4"/>
  <c r="F45329" i="4"/>
  <c r="F45330" i="4"/>
  <c r="F45331" i="4"/>
  <c r="F45332" i="4"/>
  <c r="F45333" i="4"/>
  <c r="F45334" i="4"/>
  <c r="F45335" i="4"/>
  <c r="F45336" i="4"/>
  <c r="F45337" i="4"/>
  <c r="F45338" i="4"/>
  <c r="F45339" i="4"/>
  <c r="F45340" i="4"/>
  <c r="F45341" i="4"/>
  <c r="F45342" i="4"/>
  <c r="F45343" i="4"/>
  <c r="F45344" i="4"/>
  <c r="F45345" i="4"/>
  <c r="F45346" i="4"/>
  <c r="F45347" i="4"/>
  <c r="F45348" i="4"/>
  <c r="F45349" i="4"/>
  <c r="F45350" i="4"/>
  <c r="F45351" i="4"/>
  <c r="F45352" i="4"/>
  <c r="F45353" i="4"/>
  <c r="F45354" i="4"/>
  <c r="F45355" i="4"/>
  <c r="F45356" i="4"/>
  <c r="F45357" i="4"/>
  <c r="F45358" i="4"/>
  <c r="F45359" i="4"/>
  <c r="F45360" i="4"/>
  <c r="F45361" i="4"/>
  <c r="F45362" i="4"/>
  <c r="F45363" i="4"/>
  <c r="F45364" i="4"/>
  <c r="F45365" i="4"/>
  <c r="F45366" i="4"/>
  <c r="F45367" i="4"/>
  <c r="F45368" i="4"/>
  <c r="F45369" i="4"/>
  <c r="F45370" i="4"/>
  <c r="F45371" i="4"/>
  <c r="F45372" i="4"/>
  <c r="F45373" i="4"/>
  <c r="F45374" i="4"/>
  <c r="F45375" i="4"/>
  <c r="F45376" i="4"/>
  <c r="F45377" i="4"/>
  <c r="F45378" i="4"/>
  <c r="F45379" i="4"/>
  <c r="F45380" i="4"/>
  <c r="F45381" i="4"/>
  <c r="F45382" i="4"/>
  <c r="F45383" i="4"/>
  <c r="F45384" i="4"/>
  <c r="F45385" i="4"/>
  <c r="F45386" i="4"/>
  <c r="F45387" i="4"/>
  <c r="F45388" i="4"/>
  <c r="F45389" i="4"/>
  <c r="F45390" i="4"/>
  <c r="F45391" i="4"/>
  <c r="F45392" i="4"/>
  <c r="F45393" i="4"/>
  <c r="F45394" i="4"/>
  <c r="F45395" i="4"/>
  <c r="F45396" i="4"/>
  <c r="F45397" i="4"/>
  <c r="F45398" i="4"/>
  <c r="F45399" i="4"/>
  <c r="F45400" i="4"/>
  <c r="F45401" i="4"/>
  <c r="F45402" i="4"/>
  <c r="F45403" i="4"/>
  <c r="F45404" i="4"/>
  <c r="F45405" i="4"/>
  <c r="F45406" i="4"/>
  <c r="F45407" i="4"/>
  <c r="F45408" i="4"/>
  <c r="F45409" i="4"/>
  <c r="F45410" i="4"/>
  <c r="F45411" i="4"/>
  <c r="F45412" i="4"/>
  <c r="F45413" i="4"/>
  <c r="F45414" i="4"/>
  <c r="F45415" i="4"/>
  <c r="F45416" i="4"/>
  <c r="F45417" i="4"/>
  <c r="F45418" i="4"/>
  <c r="F45419" i="4"/>
  <c r="F45420" i="4"/>
  <c r="F45421" i="4"/>
  <c r="F45422" i="4"/>
  <c r="F45423" i="4"/>
  <c r="F45424" i="4"/>
  <c r="F45425" i="4"/>
  <c r="F45426" i="4"/>
  <c r="F45427" i="4"/>
  <c r="F45428" i="4"/>
  <c r="F45429" i="4"/>
  <c r="F45430" i="4"/>
  <c r="F45431" i="4"/>
  <c r="F45432" i="4"/>
  <c r="F45433" i="4"/>
  <c r="F45434" i="4"/>
  <c r="F45435" i="4"/>
  <c r="F45436" i="4"/>
  <c r="F45437" i="4"/>
  <c r="F45438" i="4"/>
  <c r="F45439" i="4"/>
  <c r="F45440" i="4"/>
  <c r="F45441" i="4"/>
  <c r="F45442" i="4"/>
  <c r="F45443" i="4"/>
  <c r="F45444" i="4"/>
  <c r="F45445" i="4"/>
  <c r="F45446" i="4"/>
  <c r="F45447" i="4"/>
  <c r="F45448" i="4"/>
  <c r="F45449" i="4"/>
  <c r="F45450" i="4"/>
  <c r="F45451" i="4"/>
  <c r="F45452" i="4"/>
  <c r="F45453" i="4"/>
  <c r="F45454" i="4"/>
  <c r="F45455" i="4"/>
  <c r="F45456" i="4"/>
  <c r="F45457" i="4"/>
  <c r="F45458" i="4"/>
  <c r="F45459" i="4"/>
  <c r="F45460" i="4"/>
  <c r="F45461" i="4"/>
  <c r="F45462" i="4"/>
  <c r="F45463" i="4"/>
  <c r="F45464" i="4"/>
  <c r="F45465" i="4"/>
  <c r="F45466" i="4"/>
  <c r="F45467" i="4"/>
  <c r="F45468" i="4"/>
  <c r="F45469" i="4"/>
  <c r="F45470" i="4"/>
  <c r="F45471" i="4"/>
  <c r="F45472" i="4"/>
  <c r="F45473" i="4"/>
  <c r="F45474" i="4"/>
  <c r="F45475" i="4"/>
  <c r="F45476" i="4"/>
  <c r="F45477" i="4"/>
  <c r="F45478" i="4"/>
  <c r="F45479" i="4"/>
  <c r="F45480" i="4"/>
  <c r="F45481" i="4"/>
  <c r="F45482" i="4"/>
  <c r="F45483" i="4"/>
  <c r="F45484" i="4"/>
  <c r="F45485" i="4"/>
  <c r="F45486" i="4"/>
  <c r="F45487" i="4"/>
  <c r="F45488" i="4"/>
  <c r="F45489" i="4"/>
  <c r="F45490" i="4"/>
  <c r="F45491" i="4"/>
  <c r="F45492" i="4"/>
  <c r="F45493" i="4"/>
  <c r="F45494" i="4"/>
  <c r="F45495" i="4"/>
  <c r="F45496" i="4"/>
  <c r="F45497" i="4"/>
  <c r="F45498" i="4"/>
  <c r="F45499" i="4"/>
  <c r="F45500" i="4"/>
  <c r="F45501" i="4"/>
  <c r="F45502" i="4"/>
  <c r="F45503" i="4"/>
  <c r="F45504" i="4"/>
  <c r="F45505" i="4"/>
  <c r="F45506" i="4"/>
  <c r="F45507" i="4"/>
  <c r="F45508" i="4"/>
  <c r="F45509" i="4"/>
  <c r="F45510" i="4"/>
  <c r="F45511" i="4"/>
  <c r="F45512" i="4"/>
  <c r="F45513" i="4"/>
  <c r="F45514" i="4"/>
  <c r="F45515" i="4"/>
  <c r="F45516" i="4"/>
  <c r="F45517" i="4"/>
  <c r="F45518" i="4"/>
  <c r="F45519" i="4"/>
  <c r="F45520" i="4"/>
  <c r="F45521" i="4"/>
  <c r="F45522" i="4"/>
  <c r="F45523" i="4"/>
  <c r="F45524" i="4"/>
  <c r="F45525" i="4"/>
  <c r="F45526" i="4"/>
  <c r="F45527" i="4"/>
  <c r="F45528" i="4"/>
  <c r="F45529" i="4"/>
  <c r="F45530" i="4"/>
  <c r="F45531" i="4"/>
  <c r="F45532" i="4"/>
  <c r="F45533" i="4"/>
  <c r="F45534" i="4"/>
  <c r="F45535" i="4"/>
  <c r="F45536" i="4"/>
  <c r="F45537" i="4"/>
  <c r="F45538" i="4"/>
  <c r="F45539" i="4"/>
  <c r="F45540" i="4"/>
  <c r="F45541" i="4"/>
  <c r="F45542" i="4"/>
  <c r="F45543" i="4"/>
  <c r="F45544" i="4"/>
  <c r="F45545" i="4"/>
  <c r="F45546" i="4"/>
  <c r="F45547" i="4"/>
  <c r="F45548" i="4"/>
  <c r="F45549" i="4"/>
  <c r="F45550" i="4"/>
  <c r="F45551" i="4"/>
  <c r="F45552" i="4"/>
  <c r="F45553" i="4"/>
  <c r="F45554" i="4"/>
  <c r="F45555" i="4"/>
  <c r="F45556" i="4"/>
  <c r="F45557" i="4"/>
  <c r="F45558" i="4"/>
  <c r="F45559" i="4"/>
  <c r="F45560" i="4"/>
  <c r="F45561" i="4"/>
  <c r="F45562" i="4"/>
  <c r="F45563" i="4"/>
  <c r="F45564" i="4"/>
  <c r="F45565" i="4"/>
  <c r="F45566" i="4"/>
  <c r="F45567" i="4"/>
  <c r="F45568" i="4"/>
  <c r="F45569" i="4"/>
  <c r="F45570" i="4"/>
  <c r="F45571" i="4"/>
  <c r="F45572" i="4"/>
  <c r="F45573" i="4"/>
  <c r="F45574" i="4"/>
  <c r="F45575" i="4"/>
  <c r="F45576" i="4"/>
  <c r="F45577" i="4"/>
  <c r="F45578" i="4"/>
  <c r="F45579" i="4"/>
  <c r="F45580" i="4"/>
  <c r="F45581" i="4"/>
  <c r="F45582" i="4"/>
  <c r="F45583" i="4"/>
  <c r="F45584" i="4"/>
  <c r="F45585" i="4"/>
  <c r="F45586" i="4"/>
  <c r="F45587" i="4"/>
  <c r="F45588" i="4"/>
  <c r="F45589" i="4"/>
  <c r="F45590" i="4"/>
  <c r="F45591" i="4"/>
  <c r="F45592" i="4"/>
  <c r="F45593" i="4"/>
  <c r="F45594" i="4"/>
  <c r="F45595" i="4"/>
  <c r="F45596" i="4"/>
  <c r="F45597" i="4"/>
  <c r="F45598" i="4"/>
  <c r="F45599" i="4"/>
  <c r="F45600" i="4"/>
  <c r="F45601" i="4"/>
  <c r="F45602" i="4"/>
  <c r="F45603" i="4"/>
  <c r="F45604" i="4"/>
  <c r="F45605" i="4"/>
  <c r="F45606" i="4"/>
  <c r="F45607" i="4"/>
  <c r="F45608" i="4"/>
  <c r="F45609" i="4"/>
  <c r="F45610" i="4"/>
  <c r="F45611" i="4"/>
  <c r="F45612" i="4"/>
  <c r="F45613" i="4"/>
  <c r="F45614" i="4"/>
  <c r="F45615" i="4"/>
  <c r="F45616" i="4"/>
  <c r="F45617" i="4"/>
  <c r="F45618" i="4"/>
  <c r="F45619" i="4"/>
  <c r="F45620" i="4"/>
  <c r="F45621" i="4"/>
  <c r="F45622" i="4"/>
  <c r="F45623" i="4"/>
  <c r="F45624" i="4"/>
  <c r="F45625" i="4"/>
  <c r="F45626" i="4"/>
  <c r="F45627" i="4"/>
  <c r="F45628" i="4"/>
  <c r="F45629" i="4"/>
  <c r="F45630" i="4"/>
  <c r="F45631" i="4"/>
  <c r="F45632" i="4"/>
  <c r="F45633" i="4"/>
  <c r="F45634" i="4"/>
  <c r="F45635" i="4"/>
  <c r="F45636" i="4"/>
  <c r="F45637" i="4"/>
  <c r="F45638" i="4"/>
  <c r="F45639" i="4"/>
  <c r="F45640" i="4"/>
  <c r="F45641" i="4"/>
  <c r="F45642" i="4"/>
  <c r="F45643" i="4"/>
  <c r="F45644" i="4"/>
  <c r="F45645" i="4"/>
  <c r="F45646" i="4"/>
  <c r="F45647" i="4"/>
  <c r="F45648" i="4"/>
  <c r="F45649" i="4"/>
  <c r="F45650" i="4"/>
  <c r="F45651" i="4"/>
  <c r="F45652" i="4"/>
  <c r="F45653" i="4"/>
  <c r="F45654" i="4"/>
  <c r="F45655" i="4"/>
  <c r="F45656" i="4"/>
  <c r="F45657" i="4"/>
  <c r="F45658" i="4"/>
  <c r="F45659" i="4"/>
  <c r="F45660" i="4"/>
  <c r="F45661" i="4"/>
  <c r="F45662" i="4"/>
  <c r="F45663" i="4"/>
  <c r="F45664" i="4"/>
  <c r="F45665" i="4"/>
  <c r="F45666" i="4"/>
  <c r="F45667" i="4"/>
  <c r="F45668" i="4"/>
  <c r="F45669" i="4"/>
  <c r="F45670" i="4"/>
  <c r="F45671" i="4"/>
  <c r="F45672" i="4"/>
  <c r="F45673" i="4"/>
  <c r="F45674" i="4"/>
  <c r="F45675" i="4"/>
  <c r="F45676" i="4"/>
  <c r="F45677" i="4"/>
  <c r="F45678" i="4"/>
  <c r="F45679" i="4"/>
  <c r="F45680" i="4"/>
  <c r="F45681" i="4"/>
  <c r="F45682" i="4"/>
  <c r="F45683" i="4"/>
  <c r="F45684" i="4"/>
  <c r="F45685" i="4"/>
  <c r="F45686" i="4"/>
  <c r="F45687" i="4"/>
  <c r="F45688" i="4"/>
  <c r="F45689" i="4"/>
  <c r="F45690" i="4"/>
  <c r="F45691" i="4"/>
  <c r="F45692" i="4"/>
  <c r="F45693" i="4"/>
  <c r="F45694" i="4"/>
  <c r="F45695" i="4"/>
  <c r="F45696" i="4"/>
  <c r="F45697" i="4"/>
  <c r="F45698" i="4"/>
  <c r="F45699" i="4"/>
  <c r="F45700" i="4"/>
  <c r="F45701" i="4"/>
  <c r="F45702" i="4"/>
  <c r="F45703" i="4"/>
  <c r="F45704" i="4"/>
  <c r="F45705" i="4"/>
  <c r="F45706" i="4"/>
  <c r="F45707" i="4"/>
  <c r="F45708" i="4"/>
  <c r="F45709" i="4"/>
  <c r="F45710" i="4"/>
  <c r="F45711" i="4"/>
  <c r="F45712" i="4"/>
  <c r="F45713" i="4"/>
  <c r="F45714" i="4"/>
  <c r="F45715" i="4"/>
  <c r="F45716" i="4"/>
  <c r="F45717" i="4"/>
  <c r="F45718" i="4"/>
  <c r="F45719" i="4"/>
  <c r="F45720" i="4"/>
  <c r="F45721" i="4"/>
  <c r="F45722" i="4"/>
  <c r="F45723" i="4"/>
  <c r="F45724" i="4"/>
  <c r="F45725" i="4"/>
  <c r="F45726" i="4"/>
  <c r="F45727" i="4"/>
  <c r="F45728" i="4"/>
  <c r="F45729" i="4"/>
  <c r="F45730" i="4"/>
  <c r="F45731" i="4"/>
  <c r="F45732" i="4"/>
  <c r="F45733" i="4"/>
  <c r="F45734" i="4"/>
  <c r="F45735" i="4"/>
  <c r="F45736" i="4"/>
  <c r="F45737" i="4"/>
  <c r="F45738" i="4"/>
  <c r="F45739" i="4"/>
  <c r="F45740" i="4"/>
  <c r="F45741" i="4"/>
  <c r="F45742" i="4"/>
  <c r="F45743" i="4"/>
  <c r="F45744" i="4"/>
  <c r="F45745" i="4"/>
  <c r="F45746" i="4"/>
  <c r="F45747" i="4"/>
  <c r="F45748" i="4"/>
  <c r="F45749" i="4"/>
  <c r="F45750" i="4"/>
  <c r="F45751" i="4"/>
  <c r="F45752" i="4"/>
  <c r="F45753" i="4"/>
  <c r="F45754" i="4"/>
  <c r="F45755" i="4"/>
  <c r="F45756" i="4"/>
  <c r="F45757" i="4"/>
  <c r="F45758" i="4"/>
  <c r="F45759" i="4"/>
  <c r="F45760" i="4"/>
  <c r="F45761" i="4"/>
  <c r="F45762" i="4"/>
  <c r="F45763" i="4"/>
  <c r="F45764" i="4"/>
  <c r="F45765" i="4"/>
  <c r="F45766" i="4"/>
  <c r="F45767" i="4"/>
  <c r="F45768" i="4"/>
  <c r="F45769" i="4"/>
  <c r="F45770" i="4"/>
  <c r="F45771" i="4"/>
  <c r="F45772" i="4"/>
  <c r="F45773" i="4"/>
  <c r="F45774" i="4"/>
  <c r="F45775" i="4"/>
  <c r="F45776" i="4"/>
  <c r="F45777" i="4"/>
  <c r="F45778" i="4"/>
  <c r="F45779" i="4"/>
  <c r="F45780" i="4"/>
  <c r="F45781" i="4"/>
  <c r="F45782" i="4"/>
  <c r="F45783" i="4"/>
  <c r="F45784" i="4"/>
  <c r="F45785" i="4"/>
  <c r="F45786" i="4"/>
  <c r="F45787" i="4"/>
  <c r="F45788" i="4"/>
  <c r="F45789" i="4"/>
  <c r="F45790" i="4"/>
  <c r="F45791" i="4"/>
  <c r="F45792" i="4"/>
  <c r="F45793" i="4"/>
  <c r="F45794" i="4"/>
  <c r="F45795" i="4"/>
  <c r="F45796" i="4"/>
  <c r="F45797" i="4"/>
  <c r="F45798" i="4"/>
  <c r="F45799" i="4"/>
  <c r="F45800" i="4"/>
  <c r="F45801" i="4"/>
  <c r="F45802" i="4"/>
  <c r="F45803" i="4"/>
  <c r="F45804" i="4"/>
  <c r="F45805" i="4"/>
  <c r="F45806" i="4"/>
  <c r="F45807" i="4"/>
  <c r="F45808" i="4"/>
  <c r="F45809" i="4"/>
  <c r="F45810" i="4"/>
  <c r="F45811" i="4"/>
  <c r="F45812" i="4"/>
  <c r="F45813" i="4"/>
  <c r="F45814" i="4"/>
  <c r="F45815" i="4"/>
  <c r="F45816" i="4"/>
  <c r="F45817" i="4"/>
  <c r="F45818" i="4"/>
  <c r="F45819" i="4"/>
  <c r="F45820" i="4"/>
  <c r="F45821" i="4"/>
  <c r="F45822" i="4"/>
  <c r="F45823" i="4"/>
  <c r="F45824" i="4"/>
  <c r="F45825" i="4"/>
  <c r="F45826" i="4"/>
  <c r="F45827" i="4"/>
  <c r="F45828" i="4"/>
  <c r="F45829" i="4"/>
  <c r="F45830" i="4"/>
  <c r="F45831" i="4"/>
  <c r="F45832" i="4"/>
  <c r="F45833" i="4"/>
  <c r="F45834" i="4"/>
  <c r="F45835" i="4"/>
  <c r="F45836" i="4"/>
  <c r="F45837" i="4"/>
  <c r="F45838" i="4"/>
  <c r="F45839" i="4"/>
  <c r="F45840" i="4"/>
  <c r="F45841" i="4"/>
  <c r="F45842" i="4"/>
  <c r="F45843" i="4"/>
  <c r="F45844" i="4"/>
  <c r="F45845" i="4"/>
  <c r="F45846" i="4"/>
  <c r="F45847" i="4"/>
  <c r="F45848" i="4"/>
  <c r="F45849" i="4"/>
  <c r="F45850" i="4"/>
  <c r="F45851" i="4"/>
  <c r="F45852" i="4"/>
  <c r="F45853" i="4"/>
  <c r="F45854" i="4"/>
  <c r="F45855" i="4"/>
  <c r="F45856" i="4"/>
  <c r="F45857" i="4"/>
  <c r="F45858" i="4"/>
  <c r="F45859" i="4"/>
  <c r="F45860" i="4"/>
  <c r="F45861" i="4"/>
  <c r="F45862" i="4"/>
  <c r="F45863" i="4"/>
  <c r="F45864" i="4"/>
  <c r="F45865" i="4"/>
  <c r="F45866" i="4"/>
  <c r="F45867" i="4"/>
  <c r="F45868" i="4"/>
  <c r="F45869" i="4"/>
  <c r="F45870" i="4"/>
  <c r="F45871" i="4"/>
  <c r="F45872" i="4"/>
  <c r="F45873" i="4"/>
  <c r="F45874" i="4"/>
  <c r="F45875" i="4"/>
  <c r="F45876" i="4"/>
  <c r="F45877" i="4"/>
  <c r="F45878" i="4"/>
  <c r="F45879" i="4"/>
  <c r="F45880" i="4"/>
  <c r="F45881" i="4"/>
  <c r="F45882" i="4"/>
  <c r="F45883" i="4"/>
  <c r="F45884" i="4"/>
  <c r="F45885" i="4"/>
  <c r="F45886" i="4"/>
  <c r="F45887" i="4"/>
  <c r="F45888" i="4"/>
  <c r="F45889" i="4"/>
  <c r="F45890" i="4"/>
  <c r="F45891" i="4"/>
  <c r="F45892" i="4"/>
  <c r="F45893" i="4"/>
  <c r="F45894" i="4"/>
  <c r="F45895" i="4"/>
  <c r="F45896" i="4"/>
  <c r="F45897" i="4"/>
  <c r="F45898" i="4"/>
  <c r="F45899" i="4"/>
  <c r="F45900" i="4"/>
  <c r="F45901" i="4"/>
  <c r="F45902" i="4"/>
  <c r="F45903" i="4"/>
  <c r="F45904" i="4"/>
  <c r="F45905" i="4"/>
  <c r="F45906" i="4"/>
  <c r="F45907" i="4"/>
  <c r="F45908" i="4"/>
  <c r="F45909" i="4"/>
  <c r="F45910" i="4"/>
  <c r="F45911" i="4"/>
  <c r="F45912" i="4"/>
  <c r="F45913" i="4"/>
  <c r="F45914" i="4"/>
  <c r="F45915" i="4"/>
  <c r="F45916" i="4"/>
  <c r="F45917" i="4"/>
  <c r="F45918" i="4"/>
  <c r="F45919" i="4"/>
  <c r="F45920" i="4"/>
  <c r="F45921" i="4"/>
  <c r="F45922" i="4"/>
  <c r="F45923" i="4"/>
  <c r="F45924" i="4"/>
  <c r="F45925" i="4"/>
  <c r="F45926" i="4"/>
  <c r="F45927" i="4"/>
  <c r="F45928" i="4"/>
  <c r="F45929" i="4"/>
  <c r="F45930" i="4"/>
  <c r="F45931" i="4"/>
  <c r="F45932" i="4"/>
  <c r="F45933" i="4"/>
  <c r="F45934" i="4"/>
  <c r="F45935" i="4"/>
  <c r="F45936" i="4"/>
  <c r="F45937" i="4"/>
  <c r="F45938" i="4"/>
  <c r="F45939" i="4"/>
  <c r="F45940" i="4"/>
  <c r="F45941" i="4"/>
  <c r="F45942" i="4"/>
  <c r="F45943" i="4"/>
  <c r="F45944" i="4"/>
  <c r="F45945" i="4"/>
  <c r="F45946" i="4"/>
  <c r="F45947" i="4"/>
  <c r="F45948" i="4"/>
  <c r="F45949" i="4"/>
  <c r="F45950" i="4"/>
  <c r="F45951" i="4"/>
  <c r="F45952" i="4"/>
  <c r="F45953" i="4"/>
  <c r="F45954" i="4"/>
  <c r="F45955" i="4"/>
  <c r="F45956" i="4"/>
  <c r="F45957" i="4"/>
  <c r="F45958" i="4"/>
  <c r="F45959" i="4"/>
  <c r="F45960" i="4"/>
  <c r="F45961" i="4"/>
  <c r="F45962" i="4"/>
  <c r="F45963" i="4"/>
  <c r="F45964" i="4"/>
  <c r="F45965" i="4"/>
  <c r="F45966" i="4"/>
  <c r="F45967" i="4"/>
  <c r="F45968" i="4"/>
  <c r="F45969" i="4"/>
  <c r="F45970" i="4"/>
  <c r="F45971" i="4"/>
  <c r="F45972" i="4"/>
  <c r="F45973" i="4"/>
  <c r="F45974" i="4"/>
  <c r="F45975" i="4"/>
  <c r="F45976" i="4"/>
  <c r="F45977" i="4"/>
  <c r="F45978" i="4"/>
  <c r="F45979" i="4"/>
  <c r="F45980" i="4"/>
  <c r="F45981" i="4"/>
  <c r="F45982" i="4"/>
  <c r="F45983" i="4"/>
  <c r="F45984" i="4"/>
  <c r="F45985" i="4"/>
  <c r="F45986" i="4"/>
  <c r="F45987" i="4"/>
  <c r="F45988" i="4"/>
  <c r="F45989" i="4"/>
  <c r="F45990" i="4"/>
  <c r="F45991" i="4"/>
  <c r="F45992" i="4"/>
  <c r="F45993" i="4"/>
  <c r="F45994" i="4"/>
  <c r="F45995" i="4"/>
  <c r="F45996" i="4"/>
  <c r="F45997" i="4"/>
  <c r="F45998" i="4"/>
  <c r="F45999" i="4"/>
  <c r="F46000" i="4"/>
  <c r="F46001" i="4"/>
  <c r="F46002" i="4"/>
  <c r="F46003" i="4"/>
  <c r="F46004" i="4"/>
  <c r="F46005" i="4"/>
  <c r="F46006" i="4"/>
  <c r="F46007" i="4"/>
  <c r="F46008" i="4"/>
  <c r="F46009" i="4"/>
  <c r="F46010" i="4"/>
  <c r="F46011" i="4"/>
  <c r="F46012" i="4"/>
  <c r="F46013" i="4"/>
  <c r="F46014" i="4"/>
  <c r="F46015" i="4"/>
  <c r="F46016" i="4"/>
  <c r="F46017" i="4"/>
  <c r="F46018" i="4"/>
  <c r="F46019" i="4"/>
  <c r="F46020" i="4"/>
  <c r="F46021" i="4"/>
  <c r="F46022" i="4"/>
  <c r="F46023" i="4"/>
  <c r="F46024" i="4"/>
  <c r="F46025" i="4"/>
  <c r="F46026" i="4"/>
  <c r="F46027" i="4"/>
  <c r="F46028" i="4"/>
  <c r="F46029" i="4"/>
  <c r="F46030" i="4"/>
  <c r="F46031" i="4"/>
  <c r="F46032" i="4"/>
  <c r="F46033" i="4"/>
  <c r="F46034" i="4"/>
  <c r="F46035" i="4"/>
  <c r="F46036" i="4"/>
  <c r="F46037" i="4"/>
  <c r="F46038" i="4"/>
  <c r="F46039" i="4"/>
  <c r="F46040" i="4"/>
  <c r="F46041" i="4"/>
  <c r="F46042" i="4"/>
  <c r="F46043" i="4"/>
  <c r="F46044" i="4"/>
  <c r="F46045" i="4"/>
  <c r="F46046" i="4"/>
  <c r="F46047" i="4"/>
  <c r="F46048" i="4"/>
  <c r="F46049" i="4"/>
  <c r="F46050" i="4"/>
  <c r="F46051" i="4"/>
  <c r="F46052" i="4"/>
  <c r="F46053" i="4"/>
  <c r="F46054" i="4"/>
  <c r="F46055" i="4"/>
  <c r="F46056" i="4"/>
  <c r="F46057" i="4"/>
  <c r="F46058" i="4"/>
  <c r="F46059" i="4"/>
  <c r="F46060" i="4"/>
  <c r="F46061" i="4"/>
  <c r="F46062" i="4"/>
  <c r="F46063" i="4"/>
  <c r="F46064" i="4"/>
  <c r="F46065" i="4"/>
  <c r="F46066" i="4"/>
  <c r="F46067" i="4"/>
  <c r="F46068" i="4"/>
  <c r="F46069" i="4"/>
  <c r="F46070" i="4"/>
  <c r="F46071" i="4"/>
  <c r="F46072" i="4"/>
  <c r="F46073" i="4"/>
  <c r="F46074" i="4"/>
  <c r="F46075" i="4"/>
  <c r="F46076" i="4"/>
  <c r="F46077" i="4"/>
  <c r="F46078" i="4"/>
  <c r="F46079" i="4"/>
  <c r="F46080" i="4"/>
  <c r="F46081" i="4"/>
  <c r="F46082" i="4"/>
  <c r="F46083" i="4"/>
  <c r="F46084" i="4"/>
  <c r="F46085" i="4"/>
  <c r="F46086" i="4"/>
  <c r="F46087" i="4"/>
  <c r="F46088" i="4"/>
  <c r="F46089" i="4"/>
  <c r="F46090" i="4"/>
  <c r="F46091" i="4"/>
  <c r="F46092" i="4"/>
  <c r="F46093" i="4"/>
  <c r="F46094" i="4"/>
  <c r="F46095" i="4"/>
  <c r="F46096" i="4"/>
  <c r="F46097" i="4"/>
  <c r="F46098" i="4"/>
  <c r="F46099" i="4"/>
  <c r="F46100" i="4"/>
  <c r="F46101" i="4"/>
  <c r="F46102" i="4"/>
  <c r="F46103" i="4"/>
  <c r="F46104" i="4"/>
  <c r="F46105" i="4"/>
  <c r="F46106" i="4"/>
  <c r="F46107" i="4"/>
  <c r="F46108" i="4"/>
  <c r="F46109" i="4"/>
  <c r="F46110" i="4"/>
  <c r="F46111" i="4"/>
  <c r="F46112" i="4"/>
  <c r="F46113" i="4"/>
  <c r="F46114" i="4"/>
  <c r="F46115" i="4"/>
  <c r="F46116" i="4"/>
  <c r="F46117" i="4"/>
  <c r="F46118" i="4"/>
  <c r="F46119" i="4"/>
  <c r="F46120" i="4"/>
  <c r="F46121" i="4"/>
  <c r="F46122" i="4"/>
  <c r="F46123" i="4"/>
  <c r="F46124" i="4"/>
  <c r="F46125" i="4"/>
  <c r="F46126" i="4"/>
  <c r="F46127" i="4"/>
  <c r="F46128" i="4"/>
  <c r="F46129" i="4"/>
  <c r="F46130" i="4"/>
  <c r="F46131" i="4"/>
  <c r="F46132" i="4"/>
  <c r="F46133" i="4"/>
  <c r="F46134" i="4"/>
  <c r="F46135" i="4"/>
  <c r="F46136" i="4"/>
  <c r="F46137" i="4"/>
  <c r="F46138" i="4"/>
  <c r="F46139" i="4"/>
  <c r="F46140" i="4"/>
  <c r="F46141" i="4"/>
  <c r="F46142" i="4"/>
  <c r="F46143" i="4"/>
  <c r="F46144" i="4"/>
  <c r="F46145" i="4"/>
  <c r="F46146" i="4"/>
  <c r="F46147" i="4"/>
  <c r="F46148" i="4"/>
  <c r="F46149" i="4"/>
  <c r="F46150" i="4"/>
  <c r="F46151" i="4"/>
  <c r="F46152" i="4"/>
  <c r="F46153" i="4"/>
  <c r="F46154" i="4"/>
  <c r="F46155" i="4"/>
  <c r="F46156" i="4"/>
  <c r="F46157" i="4"/>
  <c r="F46158" i="4"/>
  <c r="F46159" i="4"/>
  <c r="F46160" i="4"/>
  <c r="F46161" i="4"/>
  <c r="F46162" i="4"/>
  <c r="F46163" i="4"/>
  <c r="F46164" i="4"/>
  <c r="F46165" i="4"/>
  <c r="F46166" i="4"/>
  <c r="F46167" i="4"/>
  <c r="F46168" i="4"/>
  <c r="F46169" i="4"/>
  <c r="F46170" i="4"/>
  <c r="F46171" i="4"/>
  <c r="F46172" i="4"/>
  <c r="F46173" i="4"/>
  <c r="F46174" i="4"/>
  <c r="F46175" i="4"/>
  <c r="F46176" i="4"/>
  <c r="F46177" i="4"/>
  <c r="F46178" i="4"/>
  <c r="F46179" i="4"/>
  <c r="F46180" i="4"/>
  <c r="F46181" i="4"/>
  <c r="F46182" i="4"/>
  <c r="F46183" i="4"/>
  <c r="F46184" i="4"/>
  <c r="F46185" i="4"/>
  <c r="F46186" i="4"/>
  <c r="F46187" i="4"/>
  <c r="F46188" i="4"/>
  <c r="F46189" i="4"/>
  <c r="F46190" i="4"/>
  <c r="F46191" i="4"/>
  <c r="F46192" i="4"/>
  <c r="F46193" i="4"/>
  <c r="F46194" i="4"/>
  <c r="F46195" i="4"/>
  <c r="F46196" i="4"/>
  <c r="F46197" i="4"/>
  <c r="F46198" i="4"/>
  <c r="F46199" i="4"/>
  <c r="F46200" i="4"/>
  <c r="F46201" i="4"/>
  <c r="F46202" i="4"/>
  <c r="F46203" i="4"/>
  <c r="F46204" i="4"/>
  <c r="F46205" i="4"/>
  <c r="F46206" i="4"/>
  <c r="F46207" i="4"/>
  <c r="F46208" i="4"/>
  <c r="F46209" i="4"/>
  <c r="F46210" i="4"/>
  <c r="F46211" i="4"/>
  <c r="F46212" i="4"/>
  <c r="F46213" i="4"/>
  <c r="F46214" i="4"/>
  <c r="F46215" i="4"/>
  <c r="F46216" i="4"/>
  <c r="F46217" i="4"/>
  <c r="F46218" i="4"/>
  <c r="F46219" i="4"/>
  <c r="F46220" i="4"/>
  <c r="F46221" i="4"/>
  <c r="F46222" i="4"/>
  <c r="F46223" i="4"/>
  <c r="F46224" i="4"/>
  <c r="F46225" i="4"/>
  <c r="F46226" i="4"/>
  <c r="F46227" i="4"/>
  <c r="F46228" i="4"/>
  <c r="F46229" i="4"/>
  <c r="F46230" i="4"/>
  <c r="F46231" i="4"/>
  <c r="F46232" i="4"/>
  <c r="F46233" i="4"/>
  <c r="F46234" i="4"/>
  <c r="F46235" i="4"/>
  <c r="F46236" i="4"/>
  <c r="F46237" i="4"/>
  <c r="F46238" i="4"/>
  <c r="F46239" i="4"/>
  <c r="F46240" i="4"/>
  <c r="F46241" i="4"/>
  <c r="F46242" i="4"/>
  <c r="F46243" i="4"/>
  <c r="F46244" i="4"/>
  <c r="F46245" i="4"/>
  <c r="F46246" i="4"/>
  <c r="F46247" i="4"/>
  <c r="F46248" i="4"/>
  <c r="F46249" i="4"/>
  <c r="F46250" i="4"/>
  <c r="F46251" i="4"/>
  <c r="F46252" i="4"/>
  <c r="F46253" i="4"/>
  <c r="F46254" i="4"/>
  <c r="F46255" i="4"/>
  <c r="F46256" i="4"/>
  <c r="F46257" i="4"/>
  <c r="F46258" i="4"/>
  <c r="F46259" i="4"/>
  <c r="F46260" i="4"/>
  <c r="F46261" i="4"/>
  <c r="F46262" i="4"/>
  <c r="F46263" i="4"/>
  <c r="F46264" i="4"/>
  <c r="F46265" i="4"/>
  <c r="F46266" i="4"/>
  <c r="F46267" i="4"/>
  <c r="F46268" i="4"/>
  <c r="F46269" i="4"/>
  <c r="F46270" i="4"/>
  <c r="F46271" i="4"/>
  <c r="F46272" i="4"/>
  <c r="F46273" i="4"/>
  <c r="F46274" i="4"/>
  <c r="F46275" i="4"/>
  <c r="F46276" i="4"/>
  <c r="F46277" i="4"/>
  <c r="F46278" i="4"/>
  <c r="F46279" i="4"/>
  <c r="F46280" i="4"/>
  <c r="F46281" i="4"/>
  <c r="F46282" i="4"/>
  <c r="F46283" i="4"/>
  <c r="F46284" i="4"/>
  <c r="F46285" i="4"/>
  <c r="F46286" i="4"/>
  <c r="F46287" i="4"/>
  <c r="F46288" i="4"/>
  <c r="F46289" i="4"/>
  <c r="F46290" i="4"/>
  <c r="F46291" i="4"/>
  <c r="F46292" i="4"/>
  <c r="F46293" i="4"/>
  <c r="F46294" i="4"/>
  <c r="F46295" i="4"/>
  <c r="F46296" i="4"/>
  <c r="F46297" i="4"/>
  <c r="F46298" i="4"/>
  <c r="F46299" i="4"/>
  <c r="F46300" i="4"/>
  <c r="F46301" i="4"/>
  <c r="F46302" i="4"/>
  <c r="F46303" i="4"/>
  <c r="F46304" i="4"/>
  <c r="F46305" i="4"/>
  <c r="F46306" i="4"/>
  <c r="F46307" i="4"/>
  <c r="F46308" i="4"/>
  <c r="F46309" i="4"/>
  <c r="F46310" i="4"/>
  <c r="F46311" i="4"/>
  <c r="F46312" i="4"/>
  <c r="F46313" i="4"/>
  <c r="F46314" i="4"/>
  <c r="F46315" i="4"/>
  <c r="F46316" i="4"/>
  <c r="F46317" i="4"/>
  <c r="F46318" i="4"/>
  <c r="F46319" i="4"/>
  <c r="F46320" i="4"/>
  <c r="F46321" i="4"/>
  <c r="F46322" i="4"/>
  <c r="F46323" i="4"/>
  <c r="F46324" i="4"/>
  <c r="F46325" i="4"/>
  <c r="F46326" i="4"/>
  <c r="F46327" i="4"/>
  <c r="F46328" i="4"/>
  <c r="F46329" i="4"/>
  <c r="F46330" i="4"/>
  <c r="F46331" i="4"/>
  <c r="F46332" i="4"/>
  <c r="F46333" i="4"/>
  <c r="F46334" i="4"/>
  <c r="F46335" i="4"/>
  <c r="F46336" i="4"/>
  <c r="F46337" i="4"/>
  <c r="F46338" i="4"/>
  <c r="F46339" i="4"/>
  <c r="F46340" i="4"/>
  <c r="F46341" i="4"/>
  <c r="F46342" i="4"/>
  <c r="F46343" i="4"/>
  <c r="F46344" i="4"/>
  <c r="F46345" i="4"/>
  <c r="F46346" i="4"/>
  <c r="F46347" i="4"/>
  <c r="F46348" i="4"/>
  <c r="F46349" i="4"/>
  <c r="F46350" i="4"/>
  <c r="F46351" i="4"/>
  <c r="F46352" i="4"/>
  <c r="F46353" i="4"/>
  <c r="F46354" i="4"/>
  <c r="F46355" i="4"/>
  <c r="F46356" i="4"/>
  <c r="F46357" i="4"/>
  <c r="F46358" i="4"/>
  <c r="F46359" i="4"/>
  <c r="F46360" i="4"/>
  <c r="F46361" i="4"/>
  <c r="F46362" i="4"/>
  <c r="F46363" i="4"/>
  <c r="F46364" i="4"/>
  <c r="F46365" i="4"/>
  <c r="F46366" i="4"/>
  <c r="F46367" i="4"/>
  <c r="F46368" i="4"/>
  <c r="F46369" i="4"/>
  <c r="F46370" i="4"/>
  <c r="F46371" i="4"/>
  <c r="F46372" i="4"/>
  <c r="F46373" i="4"/>
  <c r="F46374" i="4"/>
  <c r="F46375" i="4"/>
  <c r="F46376" i="4"/>
  <c r="F46377" i="4"/>
  <c r="F46378" i="4"/>
  <c r="F46379" i="4"/>
  <c r="F46380" i="4"/>
  <c r="F46381" i="4"/>
  <c r="F46382" i="4"/>
  <c r="F46383" i="4"/>
  <c r="F46384" i="4"/>
  <c r="F46385" i="4"/>
  <c r="F46386" i="4"/>
  <c r="F46387" i="4"/>
  <c r="F46388" i="4"/>
  <c r="F46389" i="4"/>
  <c r="F46390" i="4"/>
  <c r="F46391" i="4"/>
  <c r="F46392" i="4"/>
  <c r="F46393" i="4"/>
  <c r="F46394" i="4"/>
  <c r="F46395" i="4"/>
  <c r="F46396" i="4"/>
  <c r="F46397" i="4"/>
  <c r="F46398" i="4"/>
  <c r="F46399" i="4"/>
  <c r="F46400" i="4"/>
  <c r="F46401" i="4"/>
  <c r="F46402" i="4"/>
  <c r="F46403" i="4"/>
  <c r="F46404" i="4"/>
  <c r="F46405" i="4"/>
  <c r="F46406" i="4"/>
  <c r="F46407" i="4"/>
  <c r="F46408" i="4"/>
  <c r="F46409" i="4"/>
  <c r="F46410" i="4"/>
  <c r="F46411" i="4"/>
  <c r="F46412" i="4"/>
  <c r="F46413" i="4"/>
  <c r="F46414" i="4"/>
  <c r="F46415" i="4"/>
  <c r="F46416" i="4"/>
  <c r="F46417" i="4"/>
  <c r="F46418" i="4"/>
  <c r="F46419" i="4"/>
  <c r="F46420" i="4"/>
  <c r="F46421" i="4"/>
  <c r="F46422" i="4"/>
  <c r="F46423" i="4"/>
  <c r="F46424" i="4"/>
  <c r="F46425" i="4"/>
  <c r="F46426" i="4"/>
  <c r="F46427" i="4"/>
  <c r="F46428" i="4"/>
  <c r="F46429" i="4"/>
  <c r="F46430" i="4"/>
  <c r="F46431" i="4"/>
  <c r="F46432" i="4"/>
  <c r="F46433" i="4"/>
  <c r="F46434" i="4"/>
  <c r="F46435" i="4"/>
  <c r="F46436" i="4"/>
  <c r="F46437" i="4"/>
  <c r="F46438" i="4"/>
  <c r="F46439" i="4"/>
  <c r="F46440" i="4"/>
  <c r="F46441" i="4"/>
  <c r="F46442" i="4"/>
  <c r="F46443" i="4"/>
  <c r="F46444" i="4"/>
  <c r="F46445" i="4"/>
  <c r="F46446" i="4"/>
  <c r="F46447" i="4"/>
  <c r="F46448" i="4"/>
  <c r="F46449" i="4"/>
  <c r="F46450" i="4"/>
  <c r="F46451" i="4"/>
  <c r="F46452" i="4"/>
  <c r="F46453" i="4"/>
  <c r="F46454" i="4"/>
  <c r="F46455" i="4"/>
  <c r="F46456" i="4"/>
  <c r="F46457" i="4"/>
  <c r="F46458" i="4"/>
  <c r="F46459" i="4"/>
  <c r="F46460" i="4"/>
  <c r="F46461" i="4"/>
  <c r="F46462" i="4"/>
  <c r="F46463" i="4"/>
  <c r="F46464" i="4"/>
  <c r="F46465" i="4"/>
  <c r="F46466" i="4"/>
  <c r="F46467" i="4"/>
  <c r="F46468" i="4"/>
  <c r="F46469" i="4"/>
  <c r="F46470" i="4"/>
  <c r="F46471" i="4"/>
  <c r="F46472" i="4"/>
  <c r="F46473" i="4"/>
  <c r="F46474" i="4"/>
  <c r="F46475" i="4"/>
  <c r="F46476" i="4"/>
  <c r="F46477" i="4"/>
  <c r="F46478" i="4"/>
  <c r="F46479" i="4"/>
  <c r="F46480" i="4"/>
  <c r="F46481" i="4"/>
  <c r="F46482" i="4"/>
  <c r="F46483" i="4"/>
  <c r="F46484" i="4"/>
  <c r="F46485" i="4"/>
  <c r="F46486" i="4"/>
  <c r="F46487" i="4"/>
  <c r="F46488" i="4"/>
  <c r="F46489" i="4"/>
  <c r="F46490" i="4"/>
  <c r="F46491" i="4"/>
  <c r="F46492" i="4"/>
  <c r="F46493" i="4"/>
  <c r="F46494" i="4"/>
  <c r="F46495" i="4"/>
  <c r="F46496" i="4"/>
  <c r="F46497" i="4"/>
  <c r="F46498" i="4"/>
  <c r="F46499" i="4"/>
  <c r="F46500" i="4"/>
  <c r="F46501" i="4"/>
  <c r="F46502" i="4"/>
  <c r="F46503" i="4"/>
  <c r="F46504" i="4"/>
  <c r="F46505" i="4"/>
  <c r="F46506" i="4"/>
  <c r="F46507" i="4"/>
  <c r="F46508" i="4"/>
  <c r="F46509" i="4"/>
  <c r="F46510" i="4"/>
  <c r="F46511" i="4"/>
  <c r="F46512" i="4"/>
  <c r="F46513" i="4"/>
  <c r="F46514" i="4"/>
  <c r="F46515" i="4"/>
  <c r="F46516" i="4"/>
  <c r="F46517" i="4"/>
  <c r="F46518" i="4"/>
  <c r="F46519" i="4"/>
  <c r="F46520" i="4"/>
  <c r="F46521" i="4"/>
  <c r="F46522" i="4"/>
  <c r="F46523" i="4"/>
  <c r="F46524" i="4"/>
  <c r="F46525" i="4"/>
  <c r="F46526" i="4"/>
  <c r="F46527" i="4"/>
  <c r="F46528" i="4"/>
  <c r="F46529" i="4"/>
  <c r="F46530" i="4"/>
  <c r="F46531" i="4"/>
  <c r="F46532" i="4"/>
  <c r="F46533" i="4"/>
  <c r="F46534" i="4"/>
  <c r="F46535" i="4"/>
  <c r="F46536" i="4"/>
  <c r="F46537" i="4"/>
  <c r="F46538" i="4"/>
  <c r="F46539" i="4"/>
  <c r="F46540" i="4"/>
  <c r="F46541" i="4"/>
  <c r="F46542" i="4"/>
  <c r="F46543" i="4"/>
  <c r="F46544" i="4"/>
  <c r="F46545" i="4"/>
  <c r="F46546" i="4"/>
  <c r="F46547" i="4"/>
  <c r="F46548" i="4"/>
  <c r="F46549" i="4"/>
  <c r="F46550" i="4"/>
  <c r="F46551" i="4"/>
  <c r="F46552" i="4"/>
  <c r="F46553" i="4"/>
  <c r="F46554" i="4"/>
  <c r="F46555" i="4"/>
  <c r="F46556" i="4"/>
  <c r="F46557" i="4"/>
  <c r="F46558" i="4"/>
  <c r="F46559" i="4"/>
  <c r="F46560" i="4"/>
  <c r="F46561" i="4"/>
  <c r="F46562" i="4"/>
  <c r="F46563" i="4"/>
  <c r="F46564" i="4"/>
  <c r="F46565" i="4"/>
  <c r="F46566" i="4"/>
  <c r="F46567" i="4"/>
  <c r="F46568" i="4"/>
  <c r="F46569" i="4"/>
  <c r="F46570" i="4"/>
  <c r="F46571" i="4"/>
  <c r="F46572" i="4"/>
  <c r="F46573" i="4"/>
  <c r="F46574" i="4"/>
  <c r="F46575" i="4"/>
  <c r="F46576" i="4"/>
  <c r="F46577" i="4"/>
  <c r="F46578" i="4"/>
  <c r="F46579" i="4"/>
  <c r="F46580" i="4"/>
  <c r="F46581" i="4"/>
  <c r="F46582" i="4"/>
  <c r="F46583" i="4"/>
  <c r="F46584" i="4"/>
  <c r="F46585" i="4"/>
  <c r="F46586" i="4"/>
  <c r="F46587" i="4"/>
  <c r="F46588" i="4"/>
  <c r="F46589" i="4"/>
  <c r="F46590" i="4"/>
  <c r="F46591" i="4"/>
  <c r="F46592" i="4"/>
  <c r="F46593" i="4"/>
  <c r="F46594" i="4"/>
  <c r="F46595" i="4"/>
  <c r="F46596" i="4"/>
  <c r="F46597" i="4"/>
  <c r="F46598" i="4"/>
  <c r="F46599" i="4"/>
  <c r="F46600" i="4"/>
  <c r="F46601" i="4"/>
  <c r="F46602" i="4"/>
  <c r="F46603" i="4"/>
  <c r="F46604" i="4"/>
  <c r="F46605" i="4"/>
  <c r="F46606" i="4"/>
  <c r="F46607" i="4"/>
  <c r="F46608" i="4"/>
  <c r="F46609" i="4"/>
  <c r="F46610" i="4"/>
  <c r="F46611" i="4"/>
  <c r="F46612" i="4"/>
  <c r="F46613" i="4"/>
  <c r="F46614" i="4"/>
  <c r="F46615" i="4"/>
  <c r="F46616" i="4"/>
  <c r="F46617" i="4"/>
  <c r="F46618" i="4"/>
  <c r="F46619" i="4"/>
  <c r="F46620" i="4"/>
  <c r="F46621" i="4"/>
  <c r="F46622" i="4"/>
  <c r="F46623" i="4"/>
  <c r="F46624" i="4"/>
  <c r="F46625" i="4"/>
  <c r="F46626" i="4"/>
  <c r="F46627" i="4"/>
  <c r="F46628" i="4"/>
  <c r="F46629" i="4"/>
  <c r="F46630" i="4"/>
  <c r="F46631" i="4"/>
  <c r="F46632" i="4"/>
  <c r="F46633" i="4"/>
  <c r="F46634" i="4"/>
  <c r="F46635" i="4"/>
  <c r="F46636" i="4"/>
  <c r="F46637" i="4"/>
  <c r="F46638" i="4"/>
  <c r="F46639" i="4"/>
  <c r="F46640" i="4"/>
  <c r="F46641" i="4"/>
  <c r="F46642" i="4"/>
  <c r="F46643" i="4"/>
  <c r="F46644" i="4"/>
  <c r="F46645" i="4"/>
  <c r="F46646" i="4"/>
  <c r="F46647" i="4"/>
  <c r="F46648" i="4"/>
  <c r="F46649" i="4"/>
  <c r="F46650" i="4"/>
  <c r="F46651" i="4"/>
  <c r="F46652" i="4"/>
  <c r="F46653" i="4"/>
  <c r="F46654" i="4"/>
  <c r="F46655" i="4"/>
  <c r="F46656" i="4"/>
  <c r="F46657" i="4"/>
  <c r="F46658" i="4"/>
  <c r="F46659" i="4"/>
  <c r="F46660" i="4"/>
  <c r="F46661" i="4"/>
  <c r="F46662" i="4"/>
  <c r="F46663" i="4"/>
  <c r="F46664" i="4"/>
  <c r="F46665" i="4"/>
  <c r="F46666" i="4"/>
  <c r="F46667" i="4"/>
  <c r="F46668" i="4"/>
  <c r="F46669" i="4"/>
  <c r="F46670" i="4"/>
  <c r="F46671" i="4"/>
  <c r="F46672" i="4"/>
  <c r="F46673" i="4"/>
  <c r="F46674" i="4"/>
  <c r="F46675" i="4"/>
  <c r="F46676" i="4"/>
  <c r="F46677" i="4"/>
  <c r="F46678" i="4"/>
  <c r="F46679" i="4"/>
  <c r="F46680" i="4"/>
  <c r="F46681" i="4"/>
  <c r="F46682" i="4"/>
  <c r="F46683" i="4"/>
  <c r="F46684" i="4"/>
  <c r="F46685" i="4"/>
  <c r="F46686" i="4"/>
  <c r="F46687" i="4"/>
  <c r="F46688" i="4"/>
  <c r="F46689" i="4"/>
  <c r="F46690" i="4"/>
  <c r="F46691" i="4"/>
  <c r="F46692" i="4"/>
  <c r="F46693" i="4"/>
  <c r="F46694" i="4"/>
  <c r="F46695" i="4"/>
  <c r="F46696" i="4"/>
  <c r="F46697" i="4"/>
  <c r="F46698" i="4"/>
  <c r="F46699" i="4"/>
  <c r="F46700" i="4"/>
  <c r="F46701" i="4"/>
  <c r="F46702" i="4"/>
  <c r="F46703" i="4"/>
  <c r="F46704" i="4"/>
  <c r="F46705" i="4"/>
  <c r="F46706" i="4"/>
  <c r="F46707" i="4"/>
  <c r="F46708" i="4"/>
  <c r="F46709" i="4"/>
  <c r="F46710" i="4"/>
  <c r="F46711" i="4"/>
  <c r="F46712" i="4"/>
  <c r="F46713" i="4"/>
  <c r="F46714" i="4"/>
  <c r="F46715" i="4"/>
  <c r="F46716" i="4"/>
  <c r="F46717" i="4"/>
  <c r="F46718" i="4"/>
  <c r="F46719" i="4"/>
  <c r="F46720" i="4"/>
  <c r="F46721" i="4"/>
  <c r="F46722" i="4"/>
  <c r="F46723" i="4"/>
  <c r="F46724" i="4"/>
  <c r="F46725" i="4"/>
  <c r="F46726" i="4"/>
  <c r="F46727" i="4"/>
  <c r="F46728" i="4"/>
  <c r="F46729" i="4"/>
  <c r="F46730" i="4"/>
  <c r="F46731" i="4"/>
  <c r="F46732" i="4"/>
  <c r="F46733" i="4"/>
  <c r="F46734" i="4"/>
  <c r="F46735" i="4"/>
  <c r="F46736" i="4"/>
  <c r="F46737" i="4"/>
  <c r="F46738" i="4"/>
  <c r="F46739" i="4"/>
  <c r="F46740" i="4"/>
  <c r="F46741" i="4"/>
  <c r="F46742" i="4"/>
  <c r="F46743" i="4"/>
  <c r="F46744" i="4"/>
  <c r="F46745" i="4"/>
  <c r="F46746" i="4"/>
  <c r="F46747" i="4"/>
  <c r="F46748" i="4"/>
  <c r="F46749" i="4"/>
  <c r="F46750" i="4"/>
  <c r="F46751" i="4"/>
  <c r="F46752" i="4"/>
  <c r="F46753" i="4"/>
  <c r="F46754" i="4"/>
  <c r="F46755" i="4"/>
  <c r="F46756" i="4"/>
  <c r="F46757" i="4"/>
  <c r="F46758" i="4"/>
  <c r="F46759" i="4"/>
  <c r="F46760" i="4"/>
  <c r="F46761" i="4"/>
  <c r="F46762" i="4"/>
  <c r="F46763" i="4"/>
  <c r="F46764" i="4"/>
  <c r="F46765" i="4"/>
  <c r="F46766" i="4"/>
  <c r="F46767" i="4"/>
  <c r="F46768" i="4"/>
  <c r="F46769" i="4"/>
  <c r="F46770" i="4"/>
  <c r="F46771" i="4"/>
  <c r="F46772" i="4"/>
  <c r="F46773" i="4"/>
  <c r="F46774" i="4"/>
  <c r="F46775" i="4"/>
  <c r="F46776" i="4"/>
  <c r="F46777" i="4"/>
  <c r="F46778" i="4"/>
  <c r="F46779" i="4"/>
  <c r="F46780" i="4"/>
  <c r="F46781" i="4"/>
  <c r="F46782" i="4"/>
  <c r="F46783" i="4"/>
  <c r="F46784" i="4"/>
  <c r="F46785" i="4"/>
  <c r="F46786" i="4"/>
  <c r="F46787" i="4"/>
  <c r="F46788" i="4"/>
  <c r="F46789" i="4"/>
  <c r="F46790" i="4"/>
  <c r="F46791" i="4"/>
  <c r="F46792" i="4"/>
  <c r="F46793" i="4"/>
  <c r="F46794" i="4"/>
  <c r="F46795" i="4"/>
  <c r="F46796" i="4"/>
  <c r="F46797" i="4"/>
  <c r="F46798" i="4"/>
  <c r="F46799" i="4"/>
  <c r="F46800" i="4"/>
  <c r="F46801" i="4"/>
  <c r="F46802" i="4"/>
  <c r="F46803" i="4"/>
  <c r="F46804" i="4"/>
  <c r="F46805" i="4"/>
  <c r="F46806" i="4"/>
  <c r="F46807" i="4"/>
  <c r="F46808" i="4"/>
  <c r="F46809" i="4"/>
  <c r="F46810" i="4"/>
  <c r="F46811" i="4"/>
  <c r="F46812" i="4"/>
  <c r="F46813" i="4"/>
  <c r="F46814" i="4"/>
  <c r="F46815" i="4"/>
  <c r="F46816" i="4"/>
  <c r="F46817" i="4"/>
  <c r="F46818" i="4"/>
  <c r="F46819" i="4"/>
  <c r="F46820" i="4"/>
  <c r="F46821" i="4"/>
  <c r="F46822" i="4"/>
  <c r="F46823" i="4"/>
  <c r="F46824" i="4"/>
  <c r="F46825" i="4"/>
  <c r="F46826" i="4"/>
  <c r="F46827" i="4"/>
  <c r="F46828" i="4"/>
  <c r="F46829" i="4"/>
  <c r="F46830" i="4"/>
  <c r="F46831" i="4"/>
  <c r="F46832" i="4"/>
  <c r="F46833" i="4"/>
  <c r="F46834" i="4"/>
  <c r="F46835" i="4"/>
  <c r="F46836" i="4"/>
  <c r="F46837" i="4"/>
  <c r="F46838" i="4"/>
  <c r="F46839" i="4"/>
  <c r="F46840" i="4"/>
  <c r="F46841" i="4"/>
  <c r="F46842" i="4"/>
  <c r="F46843" i="4"/>
  <c r="F46844" i="4"/>
  <c r="F46845" i="4"/>
  <c r="F46846" i="4"/>
  <c r="F46847" i="4"/>
  <c r="F46848" i="4"/>
  <c r="F46849" i="4"/>
  <c r="F46850" i="4"/>
  <c r="F46851" i="4"/>
  <c r="F46852" i="4"/>
  <c r="F46853" i="4"/>
  <c r="F46854" i="4"/>
  <c r="F46855" i="4"/>
  <c r="F46856" i="4"/>
  <c r="F46857" i="4"/>
  <c r="F46858" i="4"/>
  <c r="F46859" i="4"/>
  <c r="F46860" i="4"/>
  <c r="F46861" i="4"/>
  <c r="F46862" i="4"/>
  <c r="F46863" i="4"/>
  <c r="F46864" i="4"/>
  <c r="F46865" i="4"/>
  <c r="F46866" i="4"/>
  <c r="F46867" i="4"/>
  <c r="F46868" i="4"/>
  <c r="F46869" i="4"/>
  <c r="F46870" i="4"/>
  <c r="F46871" i="4"/>
  <c r="F46872" i="4"/>
  <c r="F46873" i="4"/>
  <c r="F46874" i="4"/>
  <c r="F46875" i="4"/>
  <c r="F46876" i="4"/>
  <c r="F46877" i="4"/>
  <c r="F46878" i="4"/>
  <c r="F46879" i="4"/>
  <c r="F46880" i="4"/>
  <c r="F46881" i="4"/>
  <c r="F46882" i="4"/>
  <c r="F46883" i="4"/>
  <c r="F46884" i="4"/>
  <c r="F46885" i="4"/>
  <c r="F46886" i="4"/>
  <c r="F46887" i="4"/>
  <c r="F46888" i="4"/>
  <c r="F46889" i="4"/>
  <c r="F46890" i="4"/>
  <c r="F46891" i="4"/>
  <c r="F46892" i="4"/>
  <c r="F46893" i="4"/>
  <c r="F46894" i="4"/>
  <c r="F46895" i="4"/>
  <c r="F46896" i="4"/>
  <c r="F46897" i="4"/>
  <c r="F46898" i="4"/>
  <c r="F46899" i="4"/>
  <c r="F46900" i="4"/>
  <c r="F46901" i="4"/>
  <c r="F46902" i="4"/>
  <c r="F46903" i="4"/>
  <c r="F46904" i="4"/>
  <c r="F46905" i="4"/>
  <c r="F46906" i="4"/>
  <c r="F46907" i="4"/>
  <c r="F46908" i="4"/>
  <c r="F46909" i="4"/>
  <c r="F46910" i="4"/>
  <c r="F46911" i="4"/>
  <c r="F46912" i="4"/>
  <c r="F46913" i="4"/>
  <c r="F46914" i="4"/>
  <c r="F46915" i="4"/>
  <c r="F46916" i="4"/>
  <c r="F46917" i="4"/>
  <c r="F46918" i="4"/>
  <c r="F46919" i="4"/>
  <c r="F46920" i="4"/>
  <c r="F46921" i="4"/>
  <c r="F46922" i="4"/>
  <c r="F46923" i="4"/>
  <c r="F46924" i="4"/>
  <c r="F46925" i="4"/>
  <c r="F46926" i="4"/>
  <c r="F46927" i="4"/>
  <c r="F46928" i="4"/>
  <c r="F46929" i="4"/>
  <c r="F46930" i="4"/>
  <c r="F46931" i="4"/>
  <c r="F46932" i="4"/>
  <c r="F46933" i="4"/>
  <c r="F46934" i="4"/>
  <c r="F46935" i="4"/>
  <c r="F46936" i="4"/>
  <c r="F46937" i="4"/>
  <c r="F46938" i="4"/>
  <c r="F46939" i="4"/>
  <c r="F46940" i="4"/>
  <c r="F46941" i="4"/>
  <c r="F46942" i="4"/>
  <c r="F46943" i="4"/>
  <c r="F46944" i="4"/>
  <c r="F46945" i="4"/>
  <c r="F46946" i="4"/>
  <c r="F46947" i="4"/>
  <c r="F46948" i="4"/>
  <c r="F46949" i="4"/>
  <c r="F46950" i="4"/>
  <c r="F46951" i="4"/>
  <c r="F46952" i="4"/>
  <c r="F46953" i="4"/>
  <c r="F46954" i="4"/>
  <c r="F46955" i="4"/>
  <c r="F46956" i="4"/>
  <c r="F46957" i="4"/>
  <c r="F46958" i="4"/>
  <c r="F46959" i="4"/>
  <c r="F46960" i="4"/>
  <c r="F46961" i="4"/>
  <c r="F46962" i="4"/>
  <c r="F46963" i="4"/>
  <c r="F46964" i="4"/>
  <c r="F46965" i="4"/>
  <c r="F46966" i="4"/>
  <c r="F46967" i="4"/>
  <c r="F46968" i="4"/>
  <c r="F46969" i="4"/>
  <c r="F46970" i="4"/>
  <c r="F46971" i="4"/>
  <c r="F46972" i="4"/>
  <c r="F46973" i="4"/>
  <c r="F46974" i="4"/>
  <c r="F46975" i="4"/>
  <c r="F46976" i="4"/>
  <c r="F46977" i="4"/>
  <c r="F46978" i="4"/>
  <c r="F46979" i="4"/>
  <c r="F46980" i="4"/>
  <c r="F46981" i="4"/>
  <c r="F46982" i="4"/>
  <c r="F46983" i="4"/>
  <c r="F46984" i="4"/>
  <c r="F46985" i="4"/>
  <c r="F46986" i="4"/>
  <c r="F46987" i="4"/>
  <c r="F46988" i="4"/>
  <c r="F46989" i="4"/>
  <c r="F46990" i="4"/>
  <c r="F46991" i="4"/>
  <c r="F46992" i="4"/>
  <c r="F46993" i="4"/>
  <c r="F46994" i="4"/>
  <c r="F46995" i="4"/>
  <c r="F46996" i="4"/>
  <c r="F46997" i="4"/>
  <c r="F46998" i="4"/>
  <c r="F46999" i="4"/>
  <c r="F47000" i="4"/>
  <c r="F47001" i="4"/>
  <c r="F47002" i="4"/>
  <c r="F47003" i="4"/>
  <c r="F47004" i="4"/>
  <c r="F47005" i="4"/>
  <c r="F47006" i="4"/>
  <c r="F47007" i="4"/>
  <c r="F47008" i="4"/>
  <c r="F47009" i="4"/>
  <c r="F47010" i="4"/>
  <c r="F47011" i="4"/>
  <c r="F47012" i="4"/>
  <c r="F47013" i="4"/>
  <c r="F47014" i="4"/>
  <c r="F47015" i="4"/>
  <c r="F47016" i="4"/>
  <c r="F47017" i="4"/>
  <c r="F47018" i="4"/>
  <c r="F47019" i="4"/>
  <c r="F47020" i="4"/>
  <c r="F47021" i="4"/>
  <c r="F47022" i="4"/>
  <c r="F47023" i="4"/>
  <c r="F47024" i="4"/>
  <c r="F47025" i="4"/>
  <c r="F47026" i="4"/>
  <c r="F47027" i="4"/>
  <c r="F47028" i="4"/>
  <c r="F47029" i="4"/>
  <c r="F47030" i="4"/>
  <c r="F47031" i="4"/>
  <c r="F47032" i="4"/>
  <c r="F47033" i="4"/>
  <c r="F47034" i="4"/>
  <c r="F47035" i="4"/>
  <c r="F47036" i="4"/>
  <c r="F47037" i="4"/>
  <c r="F47038" i="4"/>
  <c r="F47039" i="4"/>
  <c r="F47040" i="4"/>
  <c r="F47041" i="4"/>
  <c r="F47042" i="4"/>
  <c r="F47043" i="4"/>
  <c r="F47044" i="4"/>
  <c r="F47045" i="4"/>
  <c r="F47046" i="4"/>
  <c r="F47047" i="4"/>
  <c r="F47048" i="4"/>
  <c r="F47049" i="4"/>
  <c r="F47050" i="4"/>
  <c r="F47051" i="4"/>
  <c r="F47052" i="4"/>
  <c r="F47053" i="4"/>
  <c r="F47054" i="4"/>
  <c r="F47055" i="4"/>
  <c r="F47056" i="4"/>
  <c r="F47057" i="4"/>
  <c r="F47058" i="4"/>
  <c r="F47059" i="4"/>
  <c r="F47060" i="4"/>
  <c r="F47061" i="4"/>
  <c r="F47062" i="4"/>
  <c r="F47063" i="4"/>
  <c r="F47064" i="4"/>
  <c r="F47065" i="4"/>
  <c r="F47066" i="4"/>
  <c r="F47067" i="4"/>
  <c r="F47068" i="4"/>
  <c r="F47069" i="4"/>
  <c r="F47070" i="4"/>
  <c r="F47071" i="4"/>
  <c r="F47072" i="4"/>
  <c r="F47073" i="4"/>
  <c r="F47074" i="4"/>
  <c r="F47075" i="4"/>
  <c r="F47076" i="4"/>
  <c r="F47077" i="4"/>
  <c r="F47078" i="4"/>
  <c r="F47079" i="4"/>
  <c r="F47080" i="4"/>
  <c r="F47081" i="4"/>
  <c r="F47082" i="4"/>
  <c r="F47083" i="4"/>
  <c r="F47084" i="4"/>
  <c r="F47085" i="4"/>
  <c r="F47086" i="4"/>
  <c r="F47087" i="4"/>
  <c r="F47088" i="4"/>
  <c r="F47089" i="4"/>
  <c r="F47090" i="4"/>
  <c r="F47091" i="4"/>
  <c r="F47092" i="4"/>
  <c r="F47093" i="4"/>
  <c r="F47094" i="4"/>
  <c r="F47095" i="4"/>
  <c r="F47096" i="4"/>
  <c r="F47097" i="4"/>
  <c r="F47098" i="4"/>
  <c r="F47099" i="4"/>
  <c r="F47100" i="4"/>
  <c r="F47101" i="4"/>
  <c r="F47102" i="4"/>
  <c r="F47103" i="4"/>
  <c r="F47104" i="4"/>
  <c r="F47105" i="4"/>
  <c r="F47106" i="4"/>
  <c r="F47107" i="4"/>
  <c r="F47108" i="4"/>
  <c r="F47109" i="4"/>
  <c r="F47110" i="4"/>
  <c r="F47111" i="4"/>
  <c r="F47112" i="4"/>
  <c r="F47113" i="4"/>
  <c r="F47114" i="4"/>
  <c r="F47115" i="4"/>
  <c r="F47116" i="4"/>
  <c r="F47117" i="4"/>
  <c r="F47118" i="4"/>
  <c r="F47119" i="4"/>
  <c r="F47120" i="4"/>
  <c r="F47121" i="4"/>
  <c r="F47122" i="4"/>
  <c r="F47123" i="4"/>
  <c r="F47124" i="4"/>
  <c r="F47125" i="4"/>
  <c r="F47126" i="4"/>
  <c r="F47127" i="4"/>
  <c r="F47128" i="4"/>
  <c r="F47129" i="4"/>
  <c r="F47130" i="4"/>
  <c r="F47131" i="4"/>
  <c r="F47132" i="4"/>
  <c r="F47133" i="4"/>
  <c r="F47134" i="4"/>
  <c r="F47135" i="4"/>
  <c r="F47136" i="4"/>
  <c r="F47137" i="4"/>
  <c r="F47138" i="4"/>
  <c r="F47139" i="4"/>
  <c r="F47140" i="4"/>
  <c r="F47141" i="4"/>
  <c r="F47142" i="4"/>
  <c r="F47143" i="4"/>
  <c r="F47144" i="4"/>
  <c r="F47145" i="4"/>
  <c r="F47146" i="4"/>
  <c r="F47147" i="4"/>
  <c r="F47148" i="4"/>
  <c r="F47149" i="4"/>
  <c r="F47150" i="4"/>
  <c r="F47151" i="4"/>
  <c r="F47152" i="4"/>
  <c r="F47153" i="4"/>
  <c r="F47154" i="4"/>
  <c r="F47155" i="4"/>
  <c r="F47156" i="4"/>
  <c r="F47157" i="4"/>
  <c r="F47158" i="4"/>
  <c r="F47159" i="4"/>
  <c r="F47160" i="4"/>
  <c r="F47161" i="4"/>
  <c r="F47162" i="4"/>
  <c r="F47163" i="4"/>
  <c r="F47164" i="4"/>
  <c r="F47165" i="4"/>
  <c r="F47166" i="4"/>
  <c r="F47167" i="4"/>
  <c r="F47168" i="4"/>
  <c r="F47169" i="4"/>
  <c r="F47170" i="4"/>
  <c r="F47171" i="4"/>
  <c r="F47172" i="4"/>
  <c r="F47173" i="4"/>
  <c r="F47174" i="4"/>
  <c r="F47175" i="4"/>
  <c r="F47176" i="4"/>
  <c r="F47177" i="4"/>
  <c r="F47178" i="4"/>
  <c r="F47179" i="4"/>
  <c r="F47180" i="4"/>
  <c r="F47181" i="4"/>
  <c r="F47182" i="4"/>
  <c r="F47183" i="4"/>
  <c r="F47184" i="4"/>
  <c r="F47185" i="4"/>
  <c r="F47186" i="4"/>
  <c r="F47187" i="4"/>
  <c r="F47188" i="4"/>
  <c r="F47189" i="4"/>
  <c r="F47190" i="4"/>
  <c r="F47191" i="4"/>
  <c r="F47192" i="4"/>
  <c r="F47193" i="4"/>
  <c r="F47194" i="4"/>
  <c r="F47195" i="4"/>
  <c r="F47196" i="4"/>
  <c r="F47197" i="4"/>
  <c r="F47198" i="4"/>
  <c r="F47199" i="4"/>
  <c r="F47200" i="4"/>
  <c r="F47201" i="4"/>
  <c r="F47202" i="4"/>
  <c r="F47203" i="4"/>
  <c r="F47204" i="4"/>
  <c r="F47205" i="4"/>
  <c r="F47206" i="4"/>
  <c r="F47207" i="4"/>
  <c r="F47208" i="4"/>
  <c r="F47209" i="4"/>
  <c r="F47210" i="4"/>
  <c r="F47211" i="4"/>
  <c r="F47212" i="4"/>
  <c r="F47213" i="4"/>
  <c r="F47214" i="4"/>
  <c r="F47215" i="4"/>
  <c r="F47216" i="4"/>
  <c r="F47217" i="4"/>
  <c r="F47218" i="4"/>
  <c r="F47219" i="4"/>
  <c r="F47220" i="4"/>
  <c r="F47221" i="4"/>
  <c r="F47222" i="4"/>
  <c r="F47223" i="4"/>
  <c r="F47224" i="4"/>
  <c r="F47225" i="4"/>
  <c r="F47226" i="4"/>
  <c r="F47227" i="4"/>
  <c r="F47228" i="4"/>
  <c r="F47229" i="4"/>
  <c r="F47230" i="4"/>
  <c r="F47231" i="4"/>
  <c r="F47232" i="4"/>
  <c r="F47233" i="4"/>
  <c r="F47234" i="4"/>
  <c r="F47235" i="4"/>
  <c r="F47236" i="4"/>
  <c r="F47237" i="4"/>
  <c r="F47238" i="4"/>
  <c r="F47239" i="4"/>
  <c r="F47240" i="4"/>
  <c r="F47241" i="4"/>
  <c r="F47242" i="4"/>
  <c r="F47243" i="4"/>
  <c r="F47244" i="4"/>
  <c r="F47245" i="4"/>
  <c r="F47246" i="4"/>
  <c r="F47247" i="4"/>
  <c r="F47248" i="4"/>
  <c r="F47249" i="4"/>
  <c r="F47250" i="4"/>
  <c r="F47251" i="4"/>
  <c r="F47252" i="4"/>
  <c r="F47253" i="4"/>
  <c r="F47254" i="4"/>
  <c r="F47255" i="4"/>
  <c r="F47256" i="4"/>
  <c r="F47257" i="4"/>
  <c r="F47258" i="4"/>
  <c r="F47259" i="4"/>
  <c r="F47260" i="4"/>
  <c r="F47261" i="4"/>
  <c r="F47262" i="4"/>
  <c r="F47263" i="4"/>
  <c r="F47264" i="4"/>
  <c r="F47265" i="4"/>
  <c r="F47266" i="4"/>
  <c r="F47267" i="4"/>
  <c r="F47268" i="4"/>
  <c r="F47269" i="4"/>
  <c r="F47270" i="4"/>
  <c r="F47271" i="4"/>
  <c r="F47272" i="4"/>
  <c r="F47273" i="4"/>
  <c r="F47274" i="4"/>
  <c r="F47275" i="4"/>
  <c r="F47276" i="4"/>
  <c r="F47277" i="4"/>
  <c r="F47278" i="4"/>
  <c r="F47279" i="4"/>
  <c r="F47280" i="4"/>
  <c r="F47281" i="4"/>
  <c r="F47282" i="4"/>
  <c r="F47283" i="4"/>
  <c r="F47284" i="4"/>
  <c r="F47285" i="4"/>
  <c r="F47286" i="4"/>
  <c r="F47287" i="4"/>
  <c r="F47288" i="4"/>
  <c r="F47289" i="4"/>
  <c r="F47290" i="4"/>
  <c r="F47291" i="4"/>
  <c r="F47292" i="4"/>
  <c r="F47293" i="4"/>
  <c r="F47294" i="4"/>
  <c r="F47295" i="4"/>
  <c r="F47296" i="4"/>
  <c r="F47297" i="4"/>
  <c r="F47298" i="4"/>
  <c r="F47299" i="4"/>
  <c r="F47300" i="4"/>
  <c r="F47301" i="4"/>
  <c r="F47302" i="4"/>
  <c r="F47303" i="4"/>
  <c r="F47304" i="4"/>
  <c r="F47305" i="4"/>
  <c r="F47306" i="4"/>
  <c r="F47307" i="4"/>
  <c r="F47308" i="4"/>
  <c r="F47309" i="4"/>
  <c r="F47310" i="4"/>
  <c r="F47311" i="4"/>
  <c r="F47312" i="4"/>
  <c r="F47313" i="4"/>
  <c r="F47314" i="4"/>
  <c r="F47315" i="4"/>
  <c r="F47316" i="4"/>
  <c r="F47317" i="4"/>
  <c r="F47318" i="4"/>
  <c r="F47319" i="4"/>
  <c r="F47320" i="4"/>
  <c r="F47321" i="4"/>
  <c r="F47322" i="4"/>
  <c r="F47323" i="4"/>
  <c r="F47324" i="4"/>
  <c r="F47325" i="4"/>
  <c r="F47326" i="4"/>
  <c r="F47327" i="4"/>
  <c r="F47328" i="4"/>
  <c r="F47329" i="4"/>
  <c r="F47330" i="4"/>
  <c r="F47331" i="4"/>
  <c r="F47332" i="4"/>
  <c r="F47333" i="4"/>
  <c r="F47334" i="4"/>
  <c r="F47335" i="4"/>
  <c r="F47336" i="4"/>
  <c r="F47337" i="4"/>
  <c r="F47338" i="4"/>
  <c r="F47339" i="4"/>
  <c r="F47340" i="4"/>
  <c r="F47341" i="4"/>
  <c r="F47342" i="4"/>
  <c r="F47343" i="4"/>
  <c r="F47344" i="4"/>
  <c r="F47345" i="4"/>
  <c r="F47346" i="4"/>
  <c r="F47347" i="4"/>
  <c r="F47348" i="4"/>
  <c r="F47349" i="4"/>
  <c r="F47350" i="4"/>
  <c r="F47351" i="4"/>
  <c r="F47352" i="4"/>
  <c r="F47353" i="4"/>
  <c r="F47354" i="4"/>
  <c r="F47355" i="4"/>
  <c r="F47356" i="4"/>
  <c r="F47357" i="4"/>
  <c r="F47358" i="4"/>
  <c r="F47359" i="4"/>
  <c r="F47360" i="4"/>
  <c r="F47361" i="4"/>
  <c r="F47362" i="4"/>
  <c r="F47363" i="4"/>
  <c r="F47364" i="4"/>
  <c r="F47365" i="4"/>
  <c r="F47366" i="4"/>
  <c r="F47367" i="4"/>
  <c r="F47368" i="4"/>
  <c r="F47369" i="4"/>
  <c r="F47370" i="4"/>
  <c r="F47371" i="4"/>
  <c r="F47372" i="4"/>
  <c r="F47373" i="4"/>
  <c r="F47374" i="4"/>
  <c r="F47375" i="4"/>
  <c r="F47376" i="4"/>
  <c r="F47377" i="4"/>
  <c r="F47378" i="4"/>
  <c r="F47379" i="4"/>
  <c r="F47380" i="4"/>
  <c r="F47381" i="4"/>
  <c r="F47382" i="4"/>
  <c r="F47383" i="4"/>
  <c r="F47384" i="4"/>
  <c r="F47385" i="4"/>
  <c r="F47386" i="4"/>
  <c r="F47387" i="4"/>
  <c r="F47388" i="4"/>
  <c r="F47389" i="4"/>
  <c r="F47390" i="4"/>
  <c r="F47391" i="4"/>
  <c r="F47392" i="4"/>
  <c r="F47393" i="4"/>
  <c r="F47394" i="4"/>
  <c r="F47395" i="4"/>
  <c r="F47396" i="4"/>
  <c r="F47397" i="4"/>
  <c r="F47398" i="4"/>
  <c r="F47399" i="4"/>
  <c r="F47400" i="4"/>
  <c r="F47401" i="4"/>
  <c r="F47402" i="4"/>
  <c r="F47403" i="4"/>
  <c r="F47404" i="4"/>
  <c r="F47405" i="4"/>
  <c r="F47406" i="4"/>
  <c r="F47407" i="4"/>
  <c r="F47408" i="4"/>
  <c r="F47409" i="4"/>
  <c r="F47410" i="4"/>
  <c r="F47411" i="4"/>
  <c r="F47412" i="4"/>
  <c r="F47413" i="4"/>
  <c r="F47414" i="4"/>
  <c r="F47415" i="4"/>
  <c r="F47416" i="4"/>
  <c r="F47417" i="4"/>
  <c r="F47418" i="4"/>
  <c r="F47419" i="4"/>
  <c r="F47420" i="4"/>
  <c r="F47421" i="4"/>
  <c r="F47422" i="4"/>
  <c r="F47423" i="4"/>
  <c r="F47424" i="4"/>
  <c r="F47425" i="4"/>
  <c r="F47426" i="4"/>
  <c r="F47427" i="4"/>
  <c r="F47428" i="4"/>
  <c r="F47429" i="4"/>
  <c r="F47430" i="4"/>
  <c r="F47431" i="4"/>
  <c r="F47432" i="4"/>
  <c r="F47433" i="4"/>
  <c r="F47434" i="4"/>
  <c r="F47435" i="4"/>
  <c r="F47436" i="4"/>
  <c r="F47437" i="4"/>
  <c r="F47438" i="4"/>
  <c r="F47439" i="4"/>
  <c r="F47440" i="4"/>
  <c r="F47441" i="4"/>
  <c r="F47442" i="4"/>
  <c r="F47443" i="4"/>
  <c r="F47444" i="4"/>
  <c r="F47445" i="4"/>
  <c r="F47446" i="4"/>
  <c r="F47447" i="4"/>
  <c r="F47448" i="4"/>
  <c r="F47449" i="4"/>
  <c r="F47450" i="4"/>
  <c r="F47451" i="4"/>
  <c r="F47452" i="4"/>
  <c r="F47453" i="4"/>
  <c r="F47454" i="4"/>
  <c r="F47455" i="4"/>
  <c r="F47456" i="4"/>
  <c r="F47457" i="4"/>
  <c r="F47458" i="4"/>
  <c r="F47459" i="4"/>
  <c r="F47460" i="4"/>
  <c r="F47461" i="4"/>
  <c r="F47462" i="4"/>
  <c r="F47463" i="4"/>
  <c r="F47464" i="4"/>
  <c r="F47465" i="4"/>
  <c r="F47466" i="4"/>
  <c r="F47467" i="4"/>
  <c r="F47468" i="4"/>
  <c r="F47469" i="4"/>
  <c r="F47470" i="4"/>
  <c r="F47471" i="4"/>
  <c r="F47472" i="4"/>
  <c r="F47473" i="4"/>
  <c r="F47474" i="4"/>
  <c r="F47475" i="4"/>
  <c r="F47476" i="4"/>
  <c r="F47477" i="4"/>
  <c r="F47478" i="4"/>
  <c r="F47479" i="4"/>
  <c r="F47480" i="4"/>
  <c r="F47481" i="4"/>
  <c r="F47482" i="4"/>
  <c r="F47483" i="4"/>
  <c r="F47484" i="4"/>
  <c r="F47485" i="4"/>
  <c r="F47486" i="4"/>
  <c r="F47487" i="4"/>
  <c r="F47488" i="4"/>
  <c r="F47489" i="4"/>
  <c r="F47490" i="4"/>
  <c r="F47491" i="4"/>
  <c r="F47492" i="4"/>
  <c r="F47493" i="4"/>
  <c r="F47494" i="4"/>
  <c r="F47495" i="4"/>
  <c r="F47496" i="4"/>
  <c r="F47497" i="4"/>
  <c r="F47498" i="4"/>
  <c r="F47499" i="4"/>
  <c r="F47500" i="4"/>
  <c r="F47501" i="4"/>
  <c r="F47502" i="4"/>
  <c r="F47503" i="4"/>
  <c r="F47504" i="4"/>
  <c r="F47505" i="4"/>
  <c r="F47506" i="4"/>
  <c r="F47507" i="4"/>
  <c r="F47508" i="4"/>
  <c r="F47509" i="4"/>
  <c r="F47510" i="4"/>
  <c r="F47511" i="4"/>
  <c r="F47512" i="4"/>
  <c r="F47513" i="4"/>
  <c r="F47514" i="4"/>
  <c r="F47515" i="4"/>
  <c r="F47516" i="4"/>
  <c r="F47517" i="4"/>
  <c r="F47518" i="4"/>
  <c r="F47519" i="4"/>
  <c r="F47520" i="4"/>
  <c r="F47521" i="4"/>
  <c r="F47522" i="4"/>
  <c r="F47523" i="4"/>
  <c r="F47524" i="4"/>
  <c r="F47525" i="4"/>
  <c r="F47526" i="4"/>
  <c r="F47527" i="4"/>
  <c r="F47528" i="4"/>
  <c r="F47529" i="4"/>
  <c r="F47530" i="4"/>
  <c r="F47531" i="4"/>
  <c r="F47532" i="4"/>
  <c r="F47533" i="4"/>
  <c r="F47534" i="4"/>
  <c r="F47535" i="4"/>
  <c r="F47536" i="4"/>
  <c r="F47537" i="4"/>
  <c r="F47538" i="4"/>
  <c r="F47539" i="4"/>
  <c r="F47540" i="4"/>
  <c r="F47541" i="4"/>
  <c r="F47542" i="4"/>
  <c r="F47543" i="4"/>
  <c r="F47544" i="4"/>
  <c r="F47545" i="4"/>
  <c r="F47546" i="4"/>
  <c r="F47547" i="4"/>
  <c r="F47548" i="4"/>
  <c r="F47549" i="4"/>
  <c r="F47550" i="4"/>
  <c r="F47551" i="4"/>
  <c r="F47552" i="4"/>
  <c r="F47553" i="4"/>
  <c r="F47554" i="4"/>
  <c r="F47555" i="4"/>
  <c r="F47556" i="4"/>
  <c r="F47557" i="4"/>
  <c r="F47558" i="4"/>
  <c r="F47559" i="4"/>
  <c r="F47560" i="4"/>
  <c r="F47561" i="4"/>
  <c r="F47562" i="4"/>
  <c r="F47563" i="4"/>
  <c r="F47564" i="4"/>
  <c r="F47565" i="4"/>
  <c r="F47566" i="4"/>
  <c r="F47567" i="4"/>
  <c r="F47568" i="4"/>
  <c r="F47569" i="4"/>
  <c r="F47570" i="4"/>
  <c r="F47571" i="4"/>
  <c r="F47572" i="4"/>
  <c r="F47573" i="4"/>
  <c r="F47574" i="4"/>
  <c r="F47575" i="4"/>
  <c r="F47576" i="4"/>
  <c r="F47577" i="4"/>
  <c r="F47578" i="4"/>
  <c r="F47579" i="4"/>
  <c r="F47580" i="4"/>
  <c r="F47581" i="4"/>
  <c r="F47582" i="4"/>
  <c r="F47583" i="4"/>
  <c r="F47584" i="4"/>
  <c r="F47585" i="4"/>
  <c r="F47586" i="4"/>
  <c r="F47587" i="4"/>
  <c r="F47588" i="4"/>
  <c r="F47589" i="4"/>
  <c r="F47590" i="4"/>
  <c r="F47591" i="4"/>
  <c r="F47592" i="4"/>
  <c r="F47593" i="4"/>
  <c r="F47594" i="4"/>
  <c r="F47595" i="4"/>
  <c r="F47596" i="4"/>
  <c r="F47597" i="4"/>
  <c r="F47598" i="4"/>
  <c r="F47599" i="4"/>
  <c r="F47600" i="4"/>
  <c r="F47601" i="4"/>
  <c r="F47602" i="4"/>
  <c r="F47603" i="4"/>
  <c r="F47604" i="4"/>
  <c r="F47605" i="4"/>
  <c r="F47606" i="4"/>
  <c r="F47607" i="4"/>
  <c r="F47608" i="4"/>
  <c r="F47609" i="4"/>
  <c r="F47610" i="4"/>
  <c r="F47611" i="4"/>
  <c r="F47612" i="4"/>
  <c r="F47613" i="4"/>
  <c r="F47614" i="4"/>
  <c r="F47615" i="4"/>
  <c r="F47616" i="4"/>
  <c r="F47617" i="4"/>
  <c r="F47618" i="4"/>
  <c r="F47619" i="4"/>
  <c r="F47620" i="4"/>
  <c r="F47621" i="4"/>
  <c r="F47622" i="4"/>
  <c r="F47623" i="4"/>
  <c r="F47624" i="4"/>
  <c r="F47625" i="4"/>
  <c r="F47626" i="4"/>
  <c r="F47627" i="4"/>
  <c r="F47628" i="4"/>
  <c r="F47629" i="4"/>
  <c r="F47630" i="4"/>
  <c r="F47631" i="4"/>
  <c r="F47632" i="4"/>
  <c r="F47633" i="4"/>
  <c r="F47634" i="4"/>
  <c r="F47635" i="4"/>
  <c r="F47636" i="4"/>
  <c r="F47637" i="4"/>
  <c r="F47638" i="4"/>
  <c r="F47639" i="4"/>
  <c r="F47640" i="4"/>
  <c r="F47641" i="4"/>
  <c r="F47642" i="4"/>
  <c r="F47643" i="4"/>
  <c r="F47644" i="4"/>
  <c r="F47645" i="4"/>
  <c r="F47646" i="4"/>
  <c r="F47647" i="4"/>
  <c r="F47648" i="4"/>
  <c r="F47649" i="4"/>
  <c r="F47650" i="4"/>
  <c r="F47651" i="4"/>
  <c r="F47652" i="4"/>
  <c r="F47653" i="4"/>
  <c r="F47654" i="4"/>
  <c r="F47655" i="4"/>
  <c r="F47656" i="4"/>
  <c r="F47657" i="4"/>
  <c r="F47658" i="4"/>
  <c r="F47659" i="4"/>
  <c r="F47660" i="4"/>
  <c r="F47661" i="4"/>
  <c r="F47662" i="4"/>
  <c r="F47663" i="4"/>
  <c r="F47664" i="4"/>
  <c r="F47665" i="4"/>
  <c r="F47666" i="4"/>
  <c r="F47667" i="4"/>
  <c r="F47668" i="4"/>
  <c r="F47669" i="4"/>
  <c r="F47670" i="4"/>
  <c r="F47671" i="4"/>
  <c r="F47672" i="4"/>
  <c r="F47673" i="4"/>
  <c r="F47674" i="4"/>
  <c r="F47675" i="4"/>
  <c r="F47676" i="4"/>
  <c r="F47677" i="4"/>
  <c r="F47678" i="4"/>
  <c r="F47679" i="4"/>
  <c r="F47680" i="4"/>
  <c r="F47681" i="4"/>
  <c r="F47682" i="4"/>
  <c r="F47683" i="4"/>
  <c r="F47684" i="4"/>
  <c r="F47685" i="4"/>
  <c r="F47686" i="4"/>
  <c r="F47687" i="4"/>
  <c r="F47688" i="4"/>
  <c r="F47689" i="4"/>
  <c r="F47690" i="4"/>
  <c r="F47691" i="4"/>
  <c r="F47692" i="4"/>
  <c r="F47693" i="4"/>
  <c r="F47694" i="4"/>
  <c r="F47695" i="4"/>
  <c r="F47696" i="4"/>
  <c r="F47697" i="4"/>
  <c r="F47698" i="4"/>
  <c r="F47699" i="4"/>
  <c r="F47700" i="4"/>
  <c r="F47701" i="4"/>
  <c r="F47702" i="4"/>
  <c r="F47703" i="4"/>
  <c r="F47704" i="4"/>
  <c r="F47705" i="4"/>
  <c r="F47706" i="4"/>
  <c r="F47707" i="4"/>
  <c r="F47708" i="4"/>
  <c r="F47709" i="4"/>
  <c r="F47710" i="4"/>
  <c r="F47711" i="4"/>
  <c r="F47712" i="4"/>
  <c r="F47713" i="4"/>
  <c r="F47714" i="4"/>
  <c r="F47715" i="4"/>
  <c r="F47716" i="4"/>
  <c r="F47717" i="4"/>
  <c r="F47718" i="4"/>
  <c r="F47719" i="4"/>
  <c r="F47720" i="4"/>
  <c r="F47721" i="4"/>
  <c r="F47722" i="4"/>
  <c r="F47723" i="4"/>
  <c r="F47724" i="4"/>
  <c r="F47725" i="4"/>
  <c r="F47726" i="4"/>
  <c r="F47727" i="4"/>
  <c r="F47728" i="4"/>
  <c r="F47729" i="4"/>
  <c r="F47730" i="4"/>
  <c r="F47731" i="4"/>
  <c r="F47732" i="4"/>
  <c r="F47733" i="4"/>
  <c r="F47734" i="4"/>
  <c r="F47735" i="4"/>
  <c r="F47736" i="4"/>
  <c r="F47737" i="4"/>
  <c r="F47738" i="4"/>
  <c r="F47739" i="4"/>
  <c r="F47740" i="4"/>
  <c r="F47741" i="4"/>
  <c r="F47742" i="4"/>
  <c r="F47743" i="4"/>
  <c r="F47744" i="4"/>
  <c r="F47745" i="4"/>
  <c r="F47746" i="4"/>
  <c r="F47747" i="4"/>
  <c r="F47748" i="4"/>
  <c r="F47749" i="4"/>
  <c r="F47750" i="4"/>
  <c r="F47751" i="4"/>
  <c r="F47752" i="4"/>
  <c r="F47753" i="4"/>
  <c r="F47754" i="4"/>
  <c r="F47755" i="4"/>
  <c r="F47756" i="4"/>
  <c r="F47757" i="4"/>
  <c r="F47758" i="4"/>
  <c r="F47759" i="4"/>
  <c r="F47760" i="4"/>
  <c r="F47761" i="4"/>
  <c r="F47762" i="4"/>
  <c r="F47763" i="4"/>
  <c r="F47764" i="4"/>
  <c r="F47765" i="4"/>
  <c r="F47766" i="4"/>
  <c r="F47767" i="4"/>
  <c r="F47768" i="4"/>
  <c r="F47769" i="4"/>
  <c r="F47770" i="4"/>
  <c r="F47771" i="4"/>
  <c r="F47772" i="4"/>
  <c r="F47773" i="4"/>
  <c r="F47774" i="4"/>
  <c r="F47775" i="4"/>
  <c r="F47776" i="4"/>
  <c r="F47777" i="4"/>
  <c r="F47778" i="4"/>
  <c r="F47779" i="4"/>
  <c r="F47780" i="4"/>
  <c r="F47781" i="4"/>
  <c r="F47782" i="4"/>
  <c r="F47783" i="4"/>
  <c r="F47784" i="4"/>
  <c r="F47785" i="4"/>
  <c r="F47786" i="4"/>
  <c r="F47787" i="4"/>
  <c r="F47788" i="4"/>
  <c r="F47789" i="4"/>
  <c r="F47790" i="4"/>
  <c r="F47791" i="4"/>
  <c r="F47792" i="4"/>
  <c r="F47793" i="4"/>
  <c r="F47794" i="4"/>
  <c r="F47795" i="4"/>
  <c r="F47796" i="4"/>
  <c r="F47797" i="4"/>
  <c r="F47798" i="4"/>
  <c r="F47799" i="4"/>
  <c r="F47800" i="4"/>
  <c r="F47801" i="4"/>
  <c r="F47802" i="4"/>
  <c r="F47803" i="4"/>
  <c r="F47804" i="4"/>
  <c r="F47805" i="4"/>
  <c r="F47806" i="4"/>
  <c r="F47807" i="4"/>
  <c r="F47808" i="4"/>
  <c r="F47809" i="4"/>
  <c r="F47810" i="4"/>
  <c r="F47811" i="4"/>
  <c r="F47812" i="4"/>
  <c r="F47813" i="4"/>
  <c r="F47814" i="4"/>
  <c r="F47815" i="4"/>
  <c r="F47816" i="4"/>
  <c r="F47817" i="4"/>
  <c r="F47818" i="4"/>
  <c r="F47819" i="4"/>
  <c r="F47820" i="4"/>
  <c r="F47821" i="4"/>
  <c r="F47822" i="4"/>
  <c r="F47823" i="4"/>
  <c r="F47824" i="4"/>
  <c r="F47825" i="4"/>
  <c r="F47826" i="4"/>
  <c r="F47827" i="4"/>
  <c r="F47828" i="4"/>
  <c r="F47829" i="4"/>
  <c r="F47830" i="4"/>
  <c r="F47831" i="4"/>
  <c r="F47832" i="4"/>
  <c r="F47833" i="4"/>
  <c r="F47834" i="4"/>
  <c r="F47835" i="4"/>
  <c r="F47836" i="4"/>
  <c r="F47837" i="4"/>
  <c r="F47838" i="4"/>
  <c r="F47839" i="4"/>
  <c r="F47840" i="4"/>
  <c r="F47841" i="4"/>
  <c r="F47842" i="4"/>
  <c r="F47843" i="4"/>
  <c r="F47844" i="4"/>
  <c r="F47845" i="4"/>
  <c r="F47846" i="4"/>
  <c r="F47847" i="4"/>
  <c r="F47848" i="4"/>
  <c r="F47849" i="4"/>
  <c r="F47850" i="4"/>
  <c r="F47851" i="4"/>
  <c r="F47852" i="4"/>
  <c r="F47853" i="4"/>
  <c r="F47854" i="4"/>
  <c r="F47855" i="4"/>
  <c r="F47856" i="4"/>
  <c r="F47857" i="4"/>
  <c r="F47858" i="4"/>
  <c r="F47859" i="4"/>
  <c r="F47860" i="4"/>
  <c r="F47861" i="4"/>
  <c r="F47862" i="4"/>
  <c r="F47863" i="4"/>
  <c r="F47864" i="4"/>
  <c r="F47865" i="4"/>
  <c r="F47866" i="4"/>
  <c r="F47867" i="4"/>
  <c r="F47868" i="4"/>
  <c r="F47869" i="4"/>
  <c r="F47870" i="4"/>
  <c r="F47871" i="4"/>
  <c r="F47872" i="4"/>
  <c r="F47873" i="4"/>
  <c r="F47874" i="4"/>
  <c r="F47875" i="4"/>
  <c r="F47876" i="4"/>
  <c r="F47877" i="4"/>
  <c r="F47878" i="4"/>
  <c r="F47879" i="4"/>
  <c r="F47880" i="4"/>
  <c r="F47881" i="4"/>
  <c r="F47882" i="4"/>
  <c r="F47883" i="4"/>
  <c r="F47884" i="4"/>
  <c r="F47885" i="4"/>
  <c r="F47886" i="4"/>
  <c r="F47887" i="4"/>
  <c r="F47888" i="4"/>
  <c r="F47889" i="4"/>
  <c r="F47890" i="4"/>
  <c r="F47891" i="4"/>
  <c r="F47892" i="4"/>
  <c r="F47893" i="4"/>
  <c r="F47894" i="4"/>
  <c r="F47895" i="4"/>
  <c r="F47896" i="4"/>
  <c r="F47897" i="4"/>
  <c r="F47898" i="4"/>
  <c r="F47899" i="4"/>
  <c r="F47900" i="4"/>
  <c r="F47901" i="4"/>
  <c r="F47902" i="4"/>
  <c r="F47903" i="4"/>
  <c r="F47904" i="4"/>
  <c r="F47905" i="4"/>
  <c r="F47906" i="4"/>
  <c r="F47907" i="4"/>
  <c r="F47908" i="4"/>
  <c r="F47909" i="4"/>
  <c r="F47910" i="4"/>
  <c r="F47911" i="4"/>
  <c r="F47912" i="4"/>
  <c r="F47913" i="4"/>
  <c r="F47914" i="4"/>
  <c r="F47915" i="4"/>
  <c r="F47916" i="4"/>
  <c r="F47917" i="4"/>
  <c r="F47918" i="4"/>
  <c r="F47919" i="4"/>
  <c r="F47920" i="4"/>
  <c r="F47921" i="4"/>
  <c r="F47922" i="4"/>
  <c r="F47923" i="4"/>
  <c r="F47924" i="4"/>
  <c r="F47925" i="4"/>
  <c r="F47926" i="4"/>
  <c r="F47927" i="4"/>
  <c r="F47928" i="4"/>
  <c r="F47929" i="4"/>
  <c r="F47930" i="4"/>
  <c r="F47931" i="4"/>
  <c r="F47932" i="4"/>
  <c r="F47933" i="4"/>
  <c r="F47934" i="4"/>
  <c r="F47935" i="4"/>
  <c r="F47936" i="4"/>
  <c r="F47937" i="4"/>
  <c r="F47938" i="4"/>
  <c r="F47939" i="4"/>
  <c r="F47940" i="4"/>
  <c r="F47941" i="4"/>
  <c r="F47942" i="4"/>
  <c r="F47943" i="4"/>
  <c r="F47944" i="4"/>
  <c r="F47945" i="4"/>
  <c r="F47946" i="4"/>
  <c r="F47947" i="4"/>
  <c r="F47948" i="4"/>
  <c r="F47949" i="4"/>
  <c r="F47950" i="4"/>
  <c r="F47951" i="4"/>
  <c r="F47952" i="4"/>
  <c r="F47953" i="4"/>
  <c r="F47954" i="4"/>
  <c r="F47955" i="4"/>
  <c r="F47956" i="4"/>
  <c r="F47957" i="4"/>
  <c r="F47958" i="4"/>
  <c r="F47959" i="4"/>
  <c r="F47960" i="4"/>
  <c r="F47961" i="4"/>
  <c r="F47962" i="4"/>
  <c r="F47963" i="4"/>
  <c r="F47964" i="4"/>
  <c r="F47965" i="4"/>
  <c r="F47966" i="4"/>
  <c r="F47967" i="4"/>
  <c r="F47968" i="4"/>
  <c r="F47969" i="4"/>
  <c r="F47970" i="4"/>
  <c r="F47971" i="4"/>
  <c r="F47972" i="4"/>
  <c r="F47973" i="4"/>
  <c r="F47974" i="4"/>
  <c r="F47975" i="4"/>
  <c r="F47976" i="4"/>
  <c r="F47977" i="4"/>
  <c r="F47978" i="4"/>
  <c r="F47979" i="4"/>
  <c r="F47980" i="4"/>
  <c r="F47981" i="4"/>
  <c r="F47982" i="4"/>
  <c r="F47983" i="4"/>
  <c r="F47984" i="4"/>
  <c r="F47985" i="4"/>
  <c r="F47986" i="4"/>
  <c r="F47987" i="4"/>
  <c r="F47988" i="4"/>
  <c r="F47989" i="4"/>
  <c r="F47990" i="4"/>
  <c r="F47991" i="4"/>
  <c r="F47992" i="4"/>
  <c r="F47993" i="4"/>
  <c r="F47994" i="4"/>
  <c r="F47995" i="4"/>
  <c r="F47996" i="4"/>
  <c r="F47997" i="4"/>
  <c r="F47998" i="4"/>
  <c r="F47999" i="4"/>
  <c r="F48000" i="4"/>
  <c r="F48001" i="4"/>
  <c r="F48002" i="4"/>
  <c r="F48003" i="4"/>
  <c r="F48004" i="4"/>
  <c r="F48005" i="4"/>
  <c r="F48006" i="4"/>
  <c r="F48007" i="4"/>
  <c r="F48008" i="4"/>
  <c r="F48009" i="4"/>
  <c r="F48010" i="4"/>
  <c r="F48011" i="4"/>
  <c r="F48012" i="4"/>
  <c r="F48013" i="4"/>
  <c r="F48014" i="4"/>
  <c r="F48015" i="4"/>
  <c r="F48016" i="4"/>
  <c r="F48017" i="4"/>
  <c r="F48018" i="4"/>
  <c r="F48019" i="4"/>
  <c r="F48020" i="4"/>
  <c r="F48021" i="4"/>
  <c r="F48022" i="4"/>
  <c r="F48023" i="4"/>
  <c r="F48024" i="4"/>
  <c r="F48025" i="4"/>
  <c r="F48026" i="4"/>
  <c r="F48027" i="4"/>
  <c r="F48028" i="4"/>
  <c r="F48029" i="4"/>
  <c r="F48030" i="4"/>
  <c r="F48031" i="4"/>
  <c r="F48032" i="4"/>
  <c r="F48033" i="4"/>
  <c r="F48034" i="4"/>
  <c r="F48035" i="4"/>
  <c r="F48036" i="4"/>
  <c r="F48037" i="4"/>
  <c r="F48038" i="4"/>
  <c r="F48039" i="4"/>
  <c r="F48040" i="4"/>
  <c r="F48041" i="4"/>
  <c r="F48042" i="4"/>
  <c r="F48043" i="4"/>
  <c r="F48044" i="4"/>
  <c r="F48045" i="4"/>
  <c r="F48046" i="4"/>
  <c r="F48047" i="4"/>
  <c r="F48048" i="4"/>
  <c r="F48049" i="4"/>
  <c r="F48050" i="4"/>
  <c r="F48051" i="4"/>
  <c r="F48052" i="4"/>
  <c r="F48053" i="4"/>
  <c r="F48054" i="4"/>
  <c r="F48055" i="4"/>
  <c r="F48056" i="4"/>
  <c r="F48057" i="4"/>
  <c r="F48058" i="4"/>
  <c r="F48059" i="4"/>
  <c r="F48060" i="4"/>
  <c r="F48061" i="4"/>
  <c r="F48062" i="4"/>
  <c r="F48063" i="4"/>
  <c r="F48064" i="4"/>
  <c r="F48065" i="4"/>
  <c r="F48066" i="4"/>
  <c r="F48067" i="4"/>
  <c r="F48068" i="4"/>
  <c r="F48069" i="4"/>
  <c r="F48070" i="4"/>
  <c r="F48071" i="4"/>
  <c r="F48072" i="4"/>
  <c r="F48073" i="4"/>
  <c r="F48074" i="4"/>
  <c r="F48075" i="4"/>
  <c r="F48076" i="4"/>
  <c r="F48077" i="4"/>
  <c r="F48078" i="4"/>
  <c r="F48079" i="4"/>
  <c r="F48080" i="4"/>
  <c r="F48081" i="4"/>
  <c r="F48082" i="4"/>
  <c r="F48083" i="4"/>
  <c r="F48084" i="4"/>
  <c r="F48085" i="4"/>
  <c r="F48086" i="4"/>
  <c r="F48087" i="4"/>
  <c r="F48088" i="4"/>
  <c r="F48089" i="4"/>
  <c r="F48090" i="4"/>
  <c r="F48091" i="4"/>
  <c r="F48092" i="4"/>
  <c r="F48093" i="4"/>
  <c r="F48094" i="4"/>
  <c r="F48095" i="4"/>
  <c r="F48096" i="4"/>
  <c r="F48097" i="4"/>
  <c r="F48098" i="4"/>
  <c r="F48099" i="4"/>
  <c r="F48100" i="4"/>
  <c r="F48101" i="4"/>
  <c r="F48102" i="4"/>
  <c r="F48103" i="4"/>
  <c r="F48104" i="4"/>
  <c r="F48105" i="4"/>
  <c r="F48106" i="4"/>
  <c r="F48107" i="4"/>
  <c r="F48108" i="4"/>
  <c r="F48109" i="4"/>
  <c r="F48110" i="4"/>
  <c r="F48111" i="4"/>
  <c r="F48112" i="4"/>
  <c r="F48113" i="4"/>
  <c r="F48114" i="4"/>
  <c r="F48115" i="4"/>
  <c r="F48116" i="4"/>
  <c r="F48117" i="4"/>
  <c r="F48118" i="4"/>
  <c r="F48119" i="4"/>
  <c r="F48120" i="4"/>
  <c r="F48121" i="4"/>
  <c r="F48122" i="4"/>
  <c r="F48123" i="4"/>
  <c r="F48124" i="4"/>
  <c r="F48125" i="4"/>
  <c r="F48126" i="4"/>
  <c r="F48127" i="4"/>
  <c r="F48128" i="4"/>
  <c r="F48129" i="4"/>
  <c r="F48130" i="4"/>
  <c r="F48131" i="4"/>
  <c r="F48132" i="4"/>
  <c r="F48133" i="4"/>
  <c r="F48134" i="4"/>
  <c r="F48135" i="4"/>
  <c r="F48136" i="4"/>
  <c r="F48137" i="4"/>
  <c r="F48138" i="4"/>
  <c r="F48139" i="4"/>
  <c r="F48140" i="4"/>
  <c r="F48141" i="4"/>
  <c r="F48142" i="4"/>
  <c r="F48143" i="4"/>
  <c r="F48144" i="4"/>
  <c r="F48145" i="4"/>
  <c r="F48146" i="4"/>
  <c r="F48147" i="4"/>
  <c r="F48148" i="4"/>
  <c r="F48149" i="4"/>
  <c r="F48150" i="4"/>
  <c r="F48151" i="4"/>
  <c r="F48152" i="4"/>
  <c r="F48153" i="4"/>
  <c r="F48154" i="4"/>
  <c r="F48155" i="4"/>
  <c r="F48156" i="4"/>
  <c r="F48157" i="4"/>
  <c r="F48158" i="4"/>
  <c r="F48159" i="4"/>
  <c r="F48160" i="4"/>
  <c r="F48161" i="4"/>
  <c r="F48162" i="4"/>
  <c r="F48163" i="4"/>
  <c r="F48164" i="4"/>
  <c r="F48165" i="4"/>
  <c r="F48166" i="4"/>
  <c r="F48167" i="4"/>
  <c r="F48168" i="4"/>
  <c r="F48169" i="4"/>
  <c r="F48170" i="4"/>
  <c r="F48171" i="4"/>
  <c r="F48172" i="4"/>
  <c r="F48173" i="4"/>
  <c r="F48174" i="4"/>
  <c r="F48175" i="4"/>
  <c r="F48176" i="4"/>
  <c r="F48177" i="4"/>
  <c r="F48178" i="4"/>
  <c r="F48179" i="4"/>
  <c r="F48180" i="4"/>
  <c r="F48181" i="4"/>
  <c r="F48182" i="4"/>
  <c r="F48183" i="4"/>
  <c r="F48184" i="4"/>
  <c r="F48185" i="4"/>
  <c r="F48186" i="4"/>
  <c r="F48187" i="4"/>
  <c r="F48188" i="4"/>
  <c r="F48189" i="4"/>
  <c r="F48190" i="4"/>
  <c r="F48191" i="4"/>
  <c r="F48192" i="4"/>
  <c r="F48193" i="4"/>
  <c r="F48194" i="4"/>
  <c r="F48195" i="4"/>
  <c r="F48196" i="4"/>
  <c r="F48197" i="4"/>
  <c r="F48198" i="4"/>
  <c r="F48199" i="4"/>
  <c r="F48200" i="4"/>
  <c r="F48201" i="4"/>
  <c r="F48202" i="4"/>
  <c r="F48203" i="4"/>
  <c r="F48204" i="4"/>
  <c r="F48205" i="4"/>
  <c r="F48206" i="4"/>
  <c r="F48207" i="4"/>
  <c r="F48208" i="4"/>
  <c r="F48209" i="4"/>
  <c r="F48210" i="4"/>
  <c r="F48211" i="4"/>
  <c r="F48212" i="4"/>
  <c r="F48213" i="4"/>
  <c r="F48214" i="4"/>
  <c r="F48215" i="4"/>
  <c r="F48216" i="4"/>
  <c r="F48217" i="4"/>
  <c r="F48218" i="4"/>
  <c r="F48219" i="4"/>
  <c r="F48220" i="4"/>
  <c r="F48221" i="4"/>
  <c r="F48222" i="4"/>
  <c r="F48223" i="4"/>
  <c r="F48224" i="4"/>
  <c r="F48225" i="4"/>
  <c r="F48226" i="4"/>
  <c r="F48227" i="4"/>
  <c r="F48228" i="4"/>
  <c r="F48229" i="4"/>
  <c r="F48230" i="4"/>
  <c r="F48231" i="4"/>
  <c r="F48232" i="4"/>
  <c r="F48233" i="4"/>
  <c r="F48234" i="4"/>
  <c r="F48235" i="4"/>
  <c r="F48236" i="4"/>
  <c r="F48237" i="4"/>
  <c r="F48238" i="4"/>
  <c r="F48239" i="4"/>
  <c r="F48240" i="4"/>
  <c r="F48241" i="4"/>
  <c r="F48242" i="4"/>
  <c r="F48243" i="4"/>
  <c r="F48244" i="4"/>
  <c r="F48245" i="4"/>
  <c r="F48246" i="4"/>
  <c r="F48247" i="4"/>
  <c r="F48248" i="4"/>
  <c r="F48249" i="4"/>
  <c r="F48250" i="4"/>
  <c r="F48251" i="4"/>
  <c r="F48252" i="4"/>
  <c r="F48253" i="4"/>
  <c r="F48254" i="4"/>
  <c r="F48255" i="4"/>
  <c r="F48256" i="4"/>
  <c r="F48257" i="4"/>
  <c r="F48258" i="4"/>
  <c r="F48259" i="4"/>
  <c r="F48260" i="4"/>
  <c r="F48261" i="4"/>
  <c r="F48262" i="4"/>
  <c r="F48263" i="4"/>
  <c r="F48264" i="4"/>
  <c r="F48265" i="4"/>
  <c r="F48266" i="4"/>
  <c r="F48267" i="4"/>
  <c r="F48268" i="4"/>
  <c r="F48269" i="4"/>
  <c r="F48270" i="4"/>
  <c r="F48271" i="4"/>
  <c r="F48272" i="4"/>
  <c r="F48273" i="4"/>
  <c r="F48274" i="4"/>
  <c r="F48275" i="4"/>
  <c r="F48276" i="4"/>
  <c r="F48277" i="4"/>
  <c r="F48278" i="4"/>
  <c r="F48279" i="4"/>
  <c r="F48280" i="4"/>
  <c r="F48281" i="4"/>
  <c r="F48282" i="4"/>
  <c r="F48283" i="4"/>
  <c r="F48284" i="4"/>
  <c r="F48285" i="4"/>
  <c r="F48286" i="4"/>
  <c r="F48287" i="4"/>
  <c r="F48288" i="4"/>
  <c r="F48289" i="4"/>
  <c r="F48290" i="4"/>
  <c r="F48291" i="4"/>
  <c r="F48292" i="4"/>
  <c r="F48293" i="4"/>
  <c r="F48294" i="4"/>
  <c r="F48295" i="4"/>
  <c r="F48296" i="4"/>
  <c r="F48297" i="4"/>
  <c r="F48298" i="4"/>
  <c r="F48299" i="4"/>
  <c r="F48300" i="4"/>
  <c r="F48301" i="4"/>
  <c r="F48302" i="4"/>
  <c r="F48303" i="4"/>
  <c r="F48304" i="4"/>
  <c r="F48305" i="4"/>
  <c r="F48306" i="4"/>
  <c r="F48307" i="4"/>
  <c r="F48308" i="4"/>
  <c r="F48309" i="4"/>
  <c r="F48310" i="4"/>
  <c r="F48311" i="4"/>
  <c r="F48312" i="4"/>
  <c r="F48313" i="4"/>
  <c r="F48314" i="4"/>
  <c r="F48315" i="4"/>
  <c r="F48316" i="4"/>
  <c r="F48317" i="4"/>
  <c r="F48318" i="4"/>
  <c r="F48319" i="4"/>
  <c r="F48320" i="4"/>
  <c r="F48321" i="4"/>
  <c r="F48322" i="4"/>
  <c r="F48323" i="4"/>
  <c r="F48324" i="4"/>
  <c r="F48325" i="4"/>
  <c r="F48326" i="4"/>
  <c r="F48327" i="4"/>
  <c r="F48328" i="4"/>
  <c r="F48329" i="4"/>
  <c r="F48330" i="4"/>
  <c r="F48331" i="4"/>
  <c r="F48332" i="4"/>
  <c r="F48333" i="4"/>
  <c r="F48334" i="4"/>
  <c r="F48335" i="4"/>
  <c r="F48336" i="4"/>
  <c r="F48337" i="4"/>
  <c r="F48338" i="4"/>
  <c r="F48339" i="4"/>
  <c r="F48340" i="4"/>
  <c r="F48341" i="4"/>
  <c r="F48342" i="4"/>
  <c r="F48343" i="4"/>
  <c r="F48344" i="4"/>
  <c r="F48345" i="4"/>
  <c r="F48346" i="4"/>
  <c r="F48347" i="4"/>
  <c r="F48348" i="4"/>
  <c r="F48349" i="4"/>
  <c r="F48350" i="4"/>
  <c r="F48351" i="4"/>
  <c r="F48352" i="4"/>
  <c r="F48353" i="4"/>
  <c r="F48354" i="4"/>
  <c r="F48355" i="4"/>
  <c r="F48356" i="4"/>
  <c r="F48357" i="4"/>
  <c r="F48358" i="4"/>
  <c r="F48359" i="4"/>
  <c r="F48360" i="4"/>
  <c r="F48361" i="4"/>
  <c r="F48362" i="4"/>
  <c r="F48363" i="4"/>
  <c r="F48364" i="4"/>
  <c r="F48365" i="4"/>
  <c r="F48366" i="4"/>
  <c r="F48367" i="4"/>
  <c r="F48368" i="4"/>
  <c r="F48369" i="4"/>
  <c r="F48370" i="4"/>
  <c r="F48371" i="4"/>
  <c r="F48372" i="4"/>
  <c r="F48373" i="4"/>
  <c r="F48374" i="4"/>
  <c r="F48375" i="4"/>
  <c r="F48376" i="4"/>
  <c r="F48377" i="4"/>
  <c r="F48378" i="4"/>
  <c r="F48379" i="4"/>
  <c r="F48380" i="4"/>
  <c r="F48381" i="4"/>
  <c r="F48382" i="4"/>
  <c r="F48383" i="4"/>
  <c r="F48384" i="4"/>
  <c r="F48385" i="4"/>
  <c r="F48386" i="4"/>
  <c r="F48387" i="4"/>
  <c r="F48388" i="4"/>
  <c r="F48389" i="4"/>
  <c r="F48390" i="4"/>
  <c r="F48391" i="4"/>
  <c r="F48392" i="4"/>
  <c r="F48393" i="4"/>
  <c r="F48394" i="4"/>
  <c r="F48395" i="4"/>
  <c r="F48396" i="4"/>
  <c r="F48397" i="4"/>
  <c r="F48398" i="4"/>
  <c r="F48399" i="4"/>
  <c r="F48400" i="4"/>
  <c r="F48401" i="4"/>
  <c r="F48402" i="4"/>
  <c r="F48403" i="4"/>
  <c r="F48404" i="4"/>
  <c r="F48405" i="4"/>
  <c r="F48406" i="4"/>
  <c r="F48407" i="4"/>
  <c r="F48408" i="4"/>
  <c r="F48409" i="4"/>
  <c r="F48410" i="4"/>
  <c r="F48411" i="4"/>
  <c r="F48412" i="4"/>
  <c r="F48413" i="4"/>
  <c r="F48414" i="4"/>
  <c r="F48415" i="4"/>
  <c r="F48416" i="4"/>
  <c r="F48417" i="4"/>
  <c r="F48418" i="4"/>
  <c r="F48419" i="4"/>
  <c r="F48420" i="4"/>
  <c r="F48421" i="4"/>
  <c r="F48422" i="4"/>
  <c r="F48423" i="4"/>
  <c r="F48424" i="4"/>
  <c r="F48425" i="4"/>
  <c r="F48426" i="4"/>
  <c r="F48427" i="4"/>
  <c r="F48428" i="4"/>
  <c r="F48429" i="4"/>
  <c r="F48430" i="4"/>
  <c r="F48431" i="4"/>
  <c r="F48432" i="4"/>
  <c r="F48433" i="4"/>
  <c r="F48434" i="4"/>
  <c r="F48435" i="4"/>
  <c r="F48436" i="4"/>
  <c r="F48437" i="4"/>
  <c r="F48438" i="4"/>
  <c r="F48439" i="4"/>
  <c r="F48440" i="4"/>
  <c r="F48441" i="4"/>
  <c r="F48442" i="4"/>
  <c r="F48443" i="4"/>
  <c r="F48444" i="4"/>
  <c r="F48445" i="4"/>
  <c r="F48446" i="4"/>
  <c r="F48447" i="4"/>
  <c r="F48448" i="4"/>
  <c r="F48449" i="4"/>
  <c r="F48450" i="4"/>
  <c r="F48451" i="4"/>
  <c r="F48452" i="4"/>
  <c r="F48453" i="4"/>
  <c r="F48454" i="4"/>
  <c r="F48455" i="4"/>
  <c r="F48456" i="4"/>
  <c r="F48457" i="4"/>
  <c r="F48458" i="4"/>
  <c r="F48459" i="4"/>
  <c r="F48460" i="4"/>
  <c r="F48461" i="4"/>
  <c r="F48462" i="4"/>
  <c r="F48463" i="4"/>
  <c r="F48464" i="4"/>
  <c r="F48465" i="4"/>
  <c r="F48466" i="4"/>
  <c r="F48467" i="4"/>
  <c r="F48468" i="4"/>
  <c r="F48469" i="4"/>
  <c r="F48470" i="4"/>
  <c r="F48471" i="4"/>
  <c r="F48472" i="4"/>
  <c r="F48473" i="4"/>
  <c r="F48474" i="4"/>
  <c r="F48475" i="4"/>
  <c r="F48476" i="4"/>
  <c r="F48477" i="4"/>
  <c r="F48478" i="4"/>
  <c r="F48479" i="4"/>
  <c r="F48480" i="4"/>
  <c r="F48481" i="4"/>
  <c r="F48482" i="4"/>
  <c r="F48483" i="4"/>
  <c r="F48484" i="4"/>
  <c r="F48485" i="4"/>
  <c r="F48486" i="4"/>
  <c r="F48487" i="4"/>
  <c r="F48488" i="4"/>
  <c r="F48489" i="4"/>
  <c r="F48490" i="4"/>
  <c r="F48491" i="4"/>
  <c r="F48492" i="4"/>
  <c r="F48493" i="4"/>
  <c r="F48494" i="4"/>
  <c r="F48495" i="4"/>
  <c r="F48496" i="4"/>
  <c r="F48497" i="4"/>
  <c r="F48498" i="4"/>
  <c r="F48499" i="4"/>
  <c r="F48500" i="4"/>
  <c r="F48501" i="4"/>
  <c r="F48502" i="4"/>
  <c r="F48503" i="4"/>
  <c r="F48504" i="4"/>
  <c r="F48505" i="4"/>
  <c r="F48506" i="4"/>
  <c r="F48507" i="4"/>
  <c r="F48508" i="4"/>
  <c r="F48509" i="4"/>
  <c r="F48510" i="4"/>
  <c r="F48511" i="4"/>
  <c r="F48512" i="4"/>
  <c r="F48513" i="4"/>
  <c r="F48514" i="4"/>
  <c r="F48515" i="4"/>
  <c r="F48516" i="4"/>
  <c r="F48517" i="4"/>
  <c r="F48518" i="4"/>
  <c r="F48519" i="4"/>
  <c r="F48520" i="4"/>
  <c r="F48521" i="4"/>
  <c r="F48522" i="4"/>
  <c r="F48523" i="4"/>
  <c r="F48524" i="4"/>
  <c r="F48525" i="4"/>
  <c r="F48526" i="4"/>
  <c r="F48527" i="4"/>
  <c r="F48528" i="4"/>
  <c r="F48529" i="4"/>
  <c r="F48530" i="4"/>
  <c r="F48531" i="4"/>
  <c r="F48532" i="4"/>
  <c r="F48533" i="4"/>
  <c r="F48534" i="4"/>
  <c r="F48535" i="4"/>
  <c r="F48536" i="4"/>
  <c r="F48537" i="4"/>
  <c r="F48538" i="4"/>
  <c r="F48539" i="4"/>
  <c r="F48540" i="4"/>
  <c r="F48541" i="4"/>
  <c r="F48542" i="4"/>
  <c r="F48543" i="4"/>
  <c r="F48544" i="4"/>
  <c r="F48545" i="4"/>
  <c r="F48546" i="4"/>
  <c r="F48547" i="4"/>
  <c r="F48548" i="4"/>
  <c r="F48549" i="4"/>
  <c r="F48550" i="4"/>
  <c r="F48551" i="4"/>
  <c r="F48552" i="4"/>
  <c r="F48553" i="4"/>
  <c r="F48554" i="4"/>
  <c r="F48555" i="4"/>
  <c r="F48556" i="4"/>
  <c r="F48557" i="4"/>
  <c r="F48558" i="4"/>
  <c r="F48559" i="4"/>
  <c r="F48560" i="4"/>
  <c r="F48561" i="4"/>
  <c r="F48562" i="4"/>
  <c r="F48563" i="4"/>
  <c r="F48564" i="4"/>
  <c r="F48565" i="4"/>
  <c r="F48566" i="4"/>
  <c r="F48567" i="4"/>
  <c r="F48568" i="4"/>
  <c r="F48569" i="4"/>
  <c r="F48570" i="4"/>
  <c r="F48571" i="4"/>
  <c r="F48572" i="4"/>
  <c r="F48573" i="4"/>
  <c r="F48574" i="4"/>
  <c r="F48575" i="4"/>
  <c r="F48576" i="4"/>
  <c r="F48577" i="4"/>
  <c r="F48578" i="4"/>
  <c r="F48579" i="4"/>
  <c r="F48580" i="4"/>
  <c r="F48581" i="4"/>
  <c r="F48582" i="4"/>
  <c r="F48583" i="4"/>
  <c r="F48584" i="4"/>
  <c r="F48585" i="4"/>
  <c r="F48586" i="4"/>
  <c r="F48587" i="4"/>
  <c r="F48588" i="4"/>
  <c r="F48589" i="4"/>
  <c r="F48590" i="4"/>
  <c r="F48591" i="4"/>
  <c r="F48592" i="4"/>
  <c r="F48593" i="4"/>
  <c r="F48594" i="4"/>
  <c r="F48595" i="4"/>
  <c r="F48596" i="4"/>
  <c r="F48597" i="4"/>
  <c r="F48598" i="4"/>
  <c r="F48599" i="4"/>
  <c r="F48600" i="4"/>
  <c r="F48601" i="4"/>
  <c r="F48602" i="4"/>
  <c r="F48603" i="4"/>
  <c r="F48604" i="4"/>
  <c r="F48605" i="4"/>
  <c r="F48606" i="4"/>
  <c r="F48607" i="4"/>
  <c r="F48608" i="4"/>
  <c r="F48609" i="4"/>
  <c r="F48610" i="4"/>
  <c r="F48611" i="4"/>
  <c r="F48612" i="4"/>
  <c r="F48613" i="4"/>
  <c r="F48614" i="4"/>
  <c r="F48615" i="4"/>
  <c r="F48616" i="4"/>
  <c r="F48617" i="4"/>
  <c r="F48618" i="4"/>
  <c r="F48619" i="4"/>
  <c r="F48620" i="4"/>
  <c r="F48621" i="4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285" i="4"/>
  <c r="I8286" i="4"/>
  <c r="I8287" i="4"/>
  <c r="I8288" i="4"/>
  <c r="I8289" i="4"/>
  <c r="I8290" i="4"/>
  <c r="I8291" i="4"/>
  <c r="I8292" i="4"/>
  <c r="I8293" i="4"/>
  <c r="I8294" i="4"/>
  <c r="I8295" i="4"/>
  <c r="I8296" i="4"/>
  <c r="I8297" i="4"/>
  <c r="I8298" i="4"/>
  <c r="I8299" i="4"/>
  <c r="I8300" i="4"/>
  <c r="I8301" i="4"/>
  <c r="I8302" i="4"/>
  <c r="I8303" i="4"/>
  <c r="I8304" i="4"/>
  <c r="I8305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2" i="4"/>
  <c r="I8323" i="4"/>
  <c r="I8324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I18447" i="4"/>
  <c r="I18448" i="4"/>
  <c r="I18449" i="4"/>
  <c r="I18450" i="4"/>
  <c r="I18451" i="4"/>
  <c r="I18452" i="4"/>
  <c r="I18453" i="4"/>
  <c r="I18454" i="4"/>
  <c r="I18455" i="4"/>
  <c r="I18456" i="4"/>
  <c r="I18457" i="4"/>
  <c r="I18458" i="4"/>
  <c r="I18459" i="4"/>
  <c r="I18460" i="4"/>
  <c r="I18461" i="4"/>
  <c r="I18462" i="4"/>
  <c r="I18463" i="4"/>
  <c r="I18464" i="4"/>
  <c r="I18465" i="4"/>
  <c r="I18466" i="4"/>
  <c r="I18467" i="4"/>
  <c r="I18468" i="4"/>
  <c r="I18469" i="4"/>
  <c r="I18470" i="4"/>
  <c r="I18471" i="4"/>
  <c r="I18472" i="4"/>
  <c r="I18473" i="4"/>
  <c r="I18474" i="4"/>
  <c r="I18475" i="4"/>
  <c r="I18476" i="4"/>
  <c r="I18477" i="4"/>
  <c r="I18478" i="4"/>
  <c r="I18479" i="4"/>
  <c r="I18480" i="4"/>
  <c r="I18481" i="4"/>
  <c r="I18482" i="4"/>
  <c r="I18483" i="4"/>
  <c r="I18484" i="4"/>
  <c r="I18485" i="4"/>
  <c r="I18486" i="4"/>
  <c r="I18487" i="4"/>
  <c r="I18488" i="4"/>
  <c r="I18489" i="4"/>
  <c r="I18490" i="4"/>
  <c r="I18491" i="4"/>
  <c r="I18492" i="4"/>
  <c r="I18493" i="4"/>
  <c r="I18494" i="4"/>
  <c r="I18495" i="4"/>
  <c r="I18496" i="4"/>
  <c r="I18497" i="4"/>
  <c r="I18498" i="4"/>
  <c r="I18499" i="4"/>
  <c r="I18500" i="4"/>
  <c r="I18501" i="4"/>
  <c r="I18502" i="4"/>
  <c r="I18503" i="4"/>
  <c r="I18504" i="4"/>
  <c r="I18505" i="4"/>
  <c r="I18506" i="4"/>
  <c r="I18507" i="4"/>
  <c r="I18508" i="4"/>
  <c r="I18509" i="4"/>
  <c r="I18510" i="4"/>
  <c r="I18511" i="4"/>
  <c r="I18512" i="4"/>
  <c r="I18513" i="4"/>
  <c r="I18514" i="4"/>
  <c r="I18515" i="4"/>
  <c r="I18516" i="4"/>
  <c r="I18517" i="4"/>
  <c r="I18518" i="4"/>
  <c r="I18519" i="4"/>
  <c r="I18520" i="4"/>
  <c r="I18521" i="4"/>
  <c r="I18522" i="4"/>
  <c r="I18523" i="4"/>
  <c r="I18524" i="4"/>
  <c r="I18525" i="4"/>
  <c r="I18526" i="4"/>
  <c r="I18527" i="4"/>
  <c r="I18528" i="4"/>
  <c r="I18529" i="4"/>
  <c r="I18530" i="4"/>
  <c r="I18531" i="4"/>
  <c r="I18532" i="4"/>
  <c r="I18533" i="4"/>
  <c r="I18534" i="4"/>
  <c r="I18535" i="4"/>
  <c r="I18536" i="4"/>
  <c r="I18537" i="4"/>
  <c r="I18538" i="4"/>
  <c r="I18539" i="4"/>
  <c r="I18540" i="4"/>
  <c r="I18541" i="4"/>
  <c r="I18542" i="4"/>
  <c r="I18543" i="4"/>
  <c r="I18544" i="4"/>
  <c r="I18545" i="4"/>
  <c r="I18546" i="4"/>
  <c r="I18547" i="4"/>
  <c r="I18548" i="4"/>
  <c r="I18549" i="4"/>
  <c r="I18550" i="4"/>
  <c r="I18551" i="4"/>
  <c r="I18552" i="4"/>
  <c r="I18553" i="4"/>
  <c r="I18554" i="4"/>
  <c r="I18555" i="4"/>
  <c r="I18556" i="4"/>
  <c r="I18557" i="4"/>
  <c r="I18558" i="4"/>
  <c r="I18559" i="4"/>
  <c r="I18560" i="4"/>
  <c r="I18561" i="4"/>
  <c r="I18562" i="4"/>
  <c r="I18563" i="4"/>
  <c r="I18564" i="4"/>
  <c r="I18565" i="4"/>
  <c r="I18566" i="4"/>
  <c r="I18567" i="4"/>
  <c r="I18568" i="4"/>
  <c r="I18569" i="4"/>
  <c r="I18570" i="4"/>
  <c r="I18571" i="4"/>
  <c r="I18572" i="4"/>
  <c r="I18573" i="4"/>
  <c r="I18574" i="4"/>
  <c r="I18575" i="4"/>
  <c r="I18576" i="4"/>
  <c r="I18577" i="4"/>
  <c r="I18578" i="4"/>
  <c r="I18579" i="4"/>
  <c r="I18580" i="4"/>
  <c r="I18581" i="4"/>
  <c r="I18582" i="4"/>
  <c r="I18583" i="4"/>
  <c r="I18584" i="4"/>
  <c r="I18585" i="4"/>
  <c r="I18586" i="4"/>
  <c r="I18587" i="4"/>
  <c r="I18588" i="4"/>
  <c r="I18589" i="4"/>
  <c r="I18590" i="4"/>
  <c r="I18591" i="4"/>
  <c r="I18592" i="4"/>
  <c r="I18593" i="4"/>
  <c r="I18594" i="4"/>
  <c r="I18595" i="4"/>
  <c r="I18596" i="4"/>
  <c r="I18597" i="4"/>
  <c r="I18598" i="4"/>
  <c r="I18599" i="4"/>
  <c r="I18600" i="4"/>
  <c r="I18601" i="4"/>
  <c r="I18602" i="4"/>
  <c r="I18603" i="4"/>
  <c r="I18604" i="4"/>
  <c r="I18605" i="4"/>
  <c r="I18606" i="4"/>
  <c r="I18607" i="4"/>
  <c r="I18608" i="4"/>
  <c r="I18609" i="4"/>
  <c r="I18610" i="4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I19478" i="4"/>
  <c r="I19479" i="4"/>
  <c r="I19480" i="4"/>
  <c r="I19481" i="4"/>
  <c r="I19482" i="4"/>
  <c r="I19483" i="4"/>
  <c r="I19484" i="4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I19501" i="4"/>
  <c r="I19502" i="4"/>
  <c r="I19503" i="4"/>
  <c r="I19504" i="4"/>
  <c r="I19505" i="4"/>
  <c r="I19506" i="4"/>
  <c r="I19507" i="4"/>
  <c r="I19508" i="4"/>
  <c r="I19509" i="4"/>
  <c r="I19510" i="4"/>
  <c r="I19511" i="4"/>
  <c r="I19512" i="4"/>
  <c r="I19513" i="4"/>
  <c r="I19514" i="4"/>
  <c r="I19515" i="4"/>
  <c r="I19516" i="4"/>
  <c r="I19517" i="4"/>
  <c r="I19518" i="4"/>
  <c r="I19519" i="4"/>
  <c r="I19520" i="4"/>
  <c r="I19521" i="4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I19542" i="4"/>
  <c r="I19543" i="4"/>
  <c r="I19544" i="4"/>
  <c r="I19545" i="4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I19558" i="4"/>
  <c r="I19559" i="4"/>
  <c r="I19560" i="4"/>
  <c r="I19561" i="4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I19574" i="4"/>
  <c r="I19575" i="4"/>
  <c r="I19576" i="4"/>
  <c r="I19577" i="4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I19590" i="4"/>
  <c r="I19591" i="4"/>
  <c r="I19592" i="4"/>
  <c r="I19593" i="4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I19606" i="4"/>
  <c r="I19607" i="4"/>
  <c r="I19608" i="4"/>
  <c r="I19609" i="4"/>
  <c r="I19610" i="4"/>
  <c r="I19611" i="4"/>
  <c r="I19612" i="4"/>
  <c r="I19613" i="4"/>
  <c r="I19614" i="4"/>
  <c r="I19615" i="4"/>
  <c r="I19616" i="4"/>
  <c r="I19617" i="4"/>
  <c r="I19618" i="4"/>
  <c r="I19619" i="4"/>
  <c r="I19620" i="4"/>
  <c r="I19621" i="4"/>
  <c r="I19622" i="4"/>
  <c r="I19623" i="4"/>
  <c r="I19624" i="4"/>
  <c r="I19625" i="4"/>
  <c r="I19626" i="4"/>
  <c r="I19627" i="4"/>
  <c r="I19628" i="4"/>
  <c r="I19629" i="4"/>
  <c r="I19630" i="4"/>
  <c r="I19631" i="4"/>
  <c r="I19632" i="4"/>
  <c r="I19633" i="4"/>
  <c r="I19634" i="4"/>
  <c r="I19635" i="4"/>
  <c r="I19636" i="4"/>
  <c r="I19637" i="4"/>
  <c r="I19638" i="4"/>
  <c r="I19639" i="4"/>
  <c r="I19640" i="4"/>
  <c r="I19641" i="4"/>
  <c r="I19642" i="4"/>
  <c r="I19643" i="4"/>
  <c r="I19644" i="4"/>
  <c r="I19645" i="4"/>
  <c r="I19646" i="4"/>
  <c r="I19647" i="4"/>
  <c r="I19648" i="4"/>
  <c r="I19649" i="4"/>
  <c r="I19650" i="4"/>
  <c r="I19651" i="4"/>
  <c r="I19652" i="4"/>
  <c r="I19653" i="4"/>
  <c r="I19654" i="4"/>
  <c r="I19655" i="4"/>
  <c r="I19656" i="4"/>
  <c r="I19657" i="4"/>
  <c r="I19658" i="4"/>
  <c r="I19659" i="4"/>
  <c r="I19660" i="4"/>
  <c r="I19661" i="4"/>
  <c r="I19662" i="4"/>
  <c r="I19663" i="4"/>
  <c r="I19664" i="4"/>
  <c r="I19665" i="4"/>
  <c r="I19666" i="4"/>
  <c r="I19667" i="4"/>
  <c r="I19668" i="4"/>
  <c r="I19669" i="4"/>
  <c r="I19670" i="4"/>
  <c r="I19671" i="4"/>
  <c r="I19672" i="4"/>
  <c r="I19673" i="4"/>
  <c r="I19674" i="4"/>
  <c r="I19675" i="4"/>
  <c r="I19676" i="4"/>
  <c r="I19677" i="4"/>
  <c r="I19678" i="4"/>
  <c r="I19679" i="4"/>
  <c r="I19680" i="4"/>
  <c r="I19681" i="4"/>
  <c r="I19682" i="4"/>
  <c r="I19683" i="4"/>
  <c r="I19684" i="4"/>
  <c r="I19685" i="4"/>
  <c r="I19686" i="4"/>
  <c r="I19687" i="4"/>
  <c r="I19688" i="4"/>
  <c r="I19689" i="4"/>
  <c r="I19690" i="4"/>
  <c r="I19691" i="4"/>
  <c r="I19692" i="4"/>
  <c r="I19693" i="4"/>
  <c r="I19694" i="4"/>
  <c r="I19695" i="4"/>
  <c r="I19696" i="4"/>
  <c r="I19697" i="4"/>
  <c r="I19698" i="4"/>
  <c r="I19699" i="4"/>
  <c r="I19700" i="4"/>
  <c r="I19701" i="4"/>
  <c r="I19702" i="4"/>
  <c r="I19703" i="4"/>
  <c r="I19704" i="4"/>
  <c r="I19705" i="4"/>
  <c r="I19706" i="4"/>
  <c r="I19707" i="4"/>
  <c r="I19708" i="4"/>
  <c r="I19709" i="4"/>
  <c r="I19710" i="4"/>
  <c r="I19711" i="4"/>
  <c r="I19712" i="4"/>
  <c r="I19713" i="4"/>
  <c r="I19714" i="4"/>
  <c r="I19715" i="4"/>
  <c r="I19716" i="4"/>
  <c r="I19717" i="4"/>
  <c r="I19718" i="4"/>
  <c r="I19719" i="4"/>
  <c r="I19720" i="4"/>
  <c r="I19721" i="4"/>
  <c r="I19722" i="4"/>
  <c r="I19723" i="4"/>
  <c r="I19724" i="4"/>
  <c r="I19725" i="4"/>
  <c r="I19726" i="4"/>
  <c r="I19727" i="4"/>
  <c r="I19728" i="4"/>
  <c r="I19729" i="4"/>
  <c r="I19730" i="4"/>
  <c r="I19731" i="4"/>
  <c r="I19732" i="4"/>
  <c r="I19733" i="4"/>
  <c r="I19734" i="4"/>
  <c r="I19735" i="4"/>
  <c r="I19736" i="4"/>
  <c r="I19737" i="4"/>
  <c r="I19738" i="4"/>
  <c r="I19739" i="4"/>
  <c r="I19740" i="4"/>
  <c r="I19741" i="4"/>
  <c r="I19742" i="4"/>
  <c r="I19743" i="4"/>
  <c r="I19744" i="4"/>
  <c r="I19745" i="4"/>
  <c r="I19746" i="4"/>
  <c r="I19747" i="4"/>
  <c r="I19748" i="4"/>
  <c r="I19749" i="4"/>
  <c r="I19750" i="4"/>
  <c r="I19751" i="4"/>
  <c r="I19752" i="4"/>
  <c r="I19753" i="4"/>
  <c r="I19754" i="4"/>
  <c r="I19755" i="4"/>
  <c r="I19756" i="4"/>
  <c r="I19757" i="4"/>
  <c r="I19758" i="4"/>
  <c r="I19759" i="4"/>
  <c r="I19760" i="4"/>
  <c r="I19761" i="4"/>
  <c r="I19762" i="4"/>
  <c r="I19763" i="4"/>
  <c r="I19764" i="4"/>
  <c r="I19765" i="4"/>
  <c r="I19766" i="4"/>
  <c r="I19767" i="4"/>
  <c r="I19768" i="4"/>
  <c r="I19769" i="4"/>
  <c r="I19770" i="4"/>
  <c r="I19771" i="4"/>
  <c r="I19772" i="4"/>
  <c r="I19773" i="4"/>
  <c r="I19774" i="4"/>
  <c r="I19775" i="4"/>
  <c r="I19776" i="4"/>
  <c r="I19777" i="4"/>
  <c r="I19778" i="4"/>
  <c r="I19779" i="4"/>
  <c r="I19780" i="4"/>
  <c r="I19781" i="4"/>
  <c r="I19782" i="4"/>
  <c r="I19783" i="4"/>
  <c r="I19784" i="4"/>
  <c r="I19785" i="4"/>
  <c r="I19786" i="4"/>
  <c r="I19787" i="4"/>
  <c r="I19788" i="4"/>
  <c r="I19789" i="4"/>
  <c r="I19790" i="4"/>
  <c r="I19791" i="4"/>
  <c r="I19792" i="4"/>
  <c r="I19793" i="4"/>
  <c r="I19794" i="4"/>
  <c r="I19795" i="4"/>
  <c r="I19796" i="4"/>
  <c r="I19797" i="4"/>
  <c r="I19798" i="4"/>
  <c r="I19799" i="4"/>
  <c r="I19800" i="4"/>
  <c r="I19801" i="4"/>
  <c r="I19802" i="4"/>
  <c r="I19803" i="4"/>
  <c r="I19804" i="4"/>
  <c r="I19805" i="4"/>
  <c r="I19806" i="4"/>
  <c r="I19807" i="4"/>
  <c r="I19808" i="4"/>
  <c r="I19809" i="4"/>
  <c r="I19810" i="4"/>
  <c r="I19811" i="4"/>
  <c r="I19812" i="4"/>
  <c r="I19813" i="4"/>
  <c r="I19814" i="4"/>
  <c r="I19815" i="4"/>
  <c r="I19816" i="4"/>
  <c r="I19817" i="4"/>
  <c r="I19818" i="4"/>
  <c r="I19819" i="4"/>
  <c r="I19820" i="4"/>
  <c r="I19821" i="4"/>
  <c r="I19822" i="4"/>
  <c r="I19823" i="4"/>
  <c r="I19824" i="4"/>
  <c r="I19825" i="4"/>
  <c r="I19826" i="4"/>
  <c r="I19827" i="4"/>
  <c r="I19828" i="4"/>
  <c r="I19829" i="4"/>
  <c r="I19830" i="4"/>
  <c r="I19831" i="4"/>
  <c r="I19832" i="4"/>
  <c r="I19833" i="4"/>
  <c r="I19834" i="4"/>
  <c r="I19835" i="4"/>
  <c r="I19836" i="4"/>
  <c r="I19837" i="4"/>
  <c r="I19838" i="4"/>
  <c r="I19839" i="4"/>
  <c r="I19840" i="4"/>
  <c r="I19841" i="4"/>
  <c r="I19842" i="4"/>
  <c r="I19843" i="4"/>
  <c r="I19844" i="4"/>
  <c r="I19845" i="4"/>
  <c r="I19846" i="4"/>
  <c r="I19847" i="4"/>
  <c r="I19848" i="4"/>
  <c r="I19849" i="4"/>
  <c r="I19850" i="4"/>
  <c r="I19851" i="4"/>
  <c r="I19852" i="4"/>
  <c r="I19853" i="4"/>
  <c r="I19854" i="4"/>
  <c r="I19855" i="4"/>
  <c r="I19856" i="4"/>
  <c r="I19857" i="4"/>
  <c r="I19858" i="4"/>
  <c r="I19859" i="4"/>
  <c r="I19860" i="4"/>
  <c r="I19861" i="4"/>
  <c r="I19862" i="4"/>
  <c r="I19863" i="4"/>
  <c r="I19864" i="4"/>
  <c r="I19865" i="4"/>
  <c r="I19866" i="4"/>
  <c r="I19867" i="4"/>
  <c r="I19868" i="4"/>
  <c r="I19869" i="4"/>
  <c r="I19870" i="4"/>
  <c r="I19871" i="4"/>
  <c r="I19872" i="4"/>
  <c r="I19873" i="4"/>
  <c r="I19874" i="4"/>
  <c r="I19875" i="4"/>
  <c r="I19876" i="4"/>
  <c r="I19877" i="4"/>
  <c r="I19878" i="4"/>
  <c r="I19879" i="4"/>
  <c r="I19880" i="4"/>
  <c r="I19881" i="4"/>
  <c r="I19882" i="4"/>
  <c r="I19883" i="4"/>
  <c r="I19884" i="4"/>
  <c r="I19885" i="4"/>
  <c r="I19886" i="4"/>
  <c r="I19887" i="4"/>
  <c r="I19888" i="4"/>
  <c r="I19889" i="4"/>
  <c r="I19890" i="4"/>
  <c r="I19891" i="4"/>
  <c r="I19892" i="4"/>
  <c r="I19893" i="4"/>
  <c r="I19894" i="4"/>
  <c r="I19895" i="4"/>
  <c r="I19896" i="4"/>
  <c r="I19897" i="4"/>
  <c r="I19898" i="4"/>
  <c r="I19899" i="4"/>
  <c r="I19900" i="4"/>
  <c r="I19901" i="4"/>
  <c r="I19902" i="4"/>
  <c r="I19903" i="4"/>
  <c r="I19904" i="4"/>
  <c r="I19905" i="4"/>
  <c r="I19906" i="4"/>
  <c r="I19907" i="4"/>
  <c r="I19908" i="4"/>
  <c r="I19909" i="4"/>
  <c r="I19910" i="4"/>
  <c r="I19911" i="4"/>
  <c r="I19912" i="4"/>
  <c r="I19913" i="4"/>
  <c r="I19914" i="4"/>
  <c r="I19915" i="4"/>
  <c r="I19916" i="4"/>
  <c r="I19917" i="4"/>
  <c r="I19918" i="4"/>
  <c r="I19919" i="4"/>
  <c r="I19920" i="4"/>
  <c r="I19921" i="4"/>
  <c r="I19922" i="4"/>
  <c r="I19923" i="4"/>
  <c r="I19924" i="4"/>
  <c r="I19925" i="4"/>
  <c r="I19926" i="4"/>
  <c r="I19927" i="4"/>
  <c r="I19928" i="4"/>
  <c r="I19929" i="4"/>
  <c r="I19930" i="4"/>
  <c r="I19931" i="4"/>
  <c r="I19932" i="4"/>
  <c r="I19933" i="4"/>
  <c r="I19934" i="4"/>
  <c r="I19935" i="4"/>
  <c r="I19936" i="4"/>
  <c r="I19937" i="4"/>
  <c r="I19938" i="4"/>
  <c r="I19939" i="4"/>
  <c r="I19940" i="4"/>
  <c r="I19941" i="4"/>
  <c r="I19942" i="4"/>
  <c r="I19943" i="4"/>
  <c r="I19944" i="4"/>
  <c r="I19945" i="4"/>
  <c r="I19946" i="4"/>
  <c r="I19947" i="4"/>
  <c r="I19948" i="4"/>
  <c r="I19949" i="4"/>
  <c r="I19950" i="4"/>
  <c r="I19951" i="4"/>
  <c r="I19952" i="4"/>
  <c r="I19953" i="4"/>
  <c r="I19954" i="4"/>
  <c r="I19955" i="4"/>
  <c r="I19956" i="4"/>
  <c r="I19957" i="4"/>
  <c r="I19958" i="4"/>
  <c r="I19959" i="4"/>
  <c r="I19960" i="4"/>
  <c r="I19961" i="4"/>
  <c r="I19962" i="4"/>
  <c r="I19963" i="4"/>
  <c r="I19964" i="4"/>
  <c r="I19965" i="4"/>
  <c r="I19966" i="4"/>
  <c r="I19967" i="4"/>
  <c r="I19968" i="4"/>
  <c r="I19969" i="4"/>
  <c r="I19970" i="4"/>
  <c r="I19971" i="4"/>
  <c r="I19972" i="4"/>
  <c r="I19973" i="4"/>
  <c r="I19974" i="4"/>
  <c r="I19975" i="4"/>
  <c r="I19976" i="4"/>
  <c r="I19977" i="4"/>
  <c r="I19978" i="4"/>
  <c r="I19979" i="4"/>
  <c r="I19980" i="4"/>
  <c r="I19981" i="4"/>
  <c r="I19982" i="4"/>
  <c r="I19983" i="4"/>
  <c r="I19984" i="4"/>
  <c r="I19985" i="4"/>
  <c r="I19986" i="4"/>
  <c r="I19987" i="4"/>
  <c r="I19988" i="4"/>
  <c r="I19989" i="4"/>
  <c r="I19990" i="4"/>
  <c r="I19991" i="4"/>
  <c r="I19992" i="4"/>
  <c r="I19993" i="4"/>
  <c r="I19994" i="4"/>
  <c r="I19995" i="4"/>
  <c r="I19996" i="4"/>
  <c r="I19997" i="4"/>
  <c r="I19998" i="4"/>
  <c r="I19999" i="4"/>
  <c r="I20000" i="4"/>
  <c r="I20001" i="4"/>
  <c r="I20002" i="4"/>
  <c r="I20003" i="4"/>
  <c r="I20004" i="4"/>
  <c r="I20005" i="4"/>
  <c r="I20006" i="4"/>
  <c r="I20007" i="4"/>
  <c r="I20008" i="4"/>
  <c r="I20009" i="4"/>
  <c r="I20010" i="4"/>
  <c r="I20011" i="4"/>
  <c r="I20012" i="4"/>
  <c r="I20013" i="4"/>
  <c r="I20014" i="4"/>
  <c r="I20015" i="4"/>
  <c r="I20016" i="4"/>
  <c r="I20017" i="4"/>
  <c r="I20018" i="4"/>
  <c r="I20019" i="4"/>
  <c r="I20020" i="4"/>
  <c r="I20021" i="4"/>
  <c r="I20022" i="4"/>
  <c r="I20023" i="4"/>
  <c r="I20024" i="4"/>
  <c r="I20025" i="4"/>
  <c r="I20026" i="4"/>
  <c r="I20027" i="4"/>
  <c r="I20028" i="4"/>
  <c r="I20029" i="4"/>
  <c r="I20030" i="4"/>
  <c r="I20031" i="4"/>
  <c r="I20032" i="4"/>
  <c r="I20033" i="4"/>
  <c r="I20034" i="4"/>
  <c r="I20035" i="4"/>
  <c r="I20036" i="4"/>
  <c r="I20037" i="4"/>
  <c r="I20038" i="4"/>
  <c r="I20039" i="4"/>
  <c r="I20040" i="4"/>
  <c r="I20041" i="4"/>
  <c r="I20042" i="4"/>
  <c r="I20043" i="4"/>
  <c r="I20044" i="4"/>
  <c r="I20045" i="4"/>
  <c r="I20046" i="4"/>
  <c r="I20047" i="4"/>
  <c r="I20048" i="4"/>
  <c r="I20049" i="4"/>
  <c r="I20050" i="4"/>
  <c r="I20051" i="4"/>
  <c r="I20052" i="4"/>
  <c r="I20053" i="4"/>
  <c r="I20054" i="4"/>
  <c r="I20055" i="4"/>
  <c r="I20056" i="4"/>
  <c r="I20057" i="4"/>
  <c r="I20058" i="4"/>
  <c r="I20059" i="4"/>
  <c r="I20060" i="4"/>
  <c r="I20061" i="4"/>
  <c r="I20062" i="4"/>
  <c r="I20063" i="4"/>
  <c r="I20064" i="4"/>
  <c r="I20065" i="4"/>
  <c r="I20066" i="4"/>
  <c r="I20067" i="4"/>
  <c r="I20068" i="4"/>
  <c r="I20069" i="4"/>
  <c r="I20070" i="4"/>
  <c r="I20071" i="4"/>
  <c r="I20072" i="4"/>
  <c r="I20073" i="4"/>
  <c r="I20074" i="4"/>
  <c r="I20075" i="4"/>
  <c r="I20076" i="4"/>
  <c r="I20077" i="4"/>
  <c r="I20078" i="4"/>
  <c r="I20079" i="4"/>
  <c r="I20080" i="4"/>
  <c r="I20081" i="4"/>
  <c r="I20082" i="4"/>
  <c r="I20083" i="4"/>
  <c r="I20084" i="4"/>
  <c r="I20085" i="4"/>
  <c r="I20086" i="4"/>
  <c r="I20087" i="4"/>
  <c r="I20088" i="4"/>
  <c r="I20089" i="4"/>
  <c r="I20090" i="4"/>
  <c r="I20091" i="4"/>
  <c r="I20092" i="4"/>
  <c r="I20093" i="4"/>
  <c r="I20094" i="4"/>
  <c r="I20095" i="4"/>
  <c r="I20096" i="4"/>
  <c r="I20097" i="4"/>
  <c r="I20098" i="4"/>
  <c r="I20099" i="4"/>
  <c r="I20100" i="4"/>
  <c r="I20101" i="4"/>
  <c r="I20102" i="4"/>
  <c r="I20103" i="4"/>
  <c r="I20104" i="4"/>
  <c r="I20105" i="4"/>
  <c r="I20106" i="4"/>
  <c r="I20107" i="4"/>
  <c r="I20108" i="4"/>
  <c r="I20109" i="4"/>
  <c r="I20110" i="4"/>
  <c r="I20111" i="4"/>
  <c r="I20112" i="4"/>
  <c r="I20113" i="4"/>
  <c r="I20114" i="4"/>
  <c r="I20115" i="4"/>
  <c r="I20116" i="4"/>
  <c r="I20117" i="4"/>
  <c r="I20118" i="4"/>
  <c r="I20119" i="4"/>
  <c r="I20120" i="4"/>
  <c r="I20121" i="4"/>
  <c r="I20122" i="4"/>
  <c r="I20123" i="4"/>
  <c r="I20124" i="4"/>
  <c r="I20125" i="4"/>
  <c r="I20126" i="4"/>
  <c r="I20127" i="4"/>
  <c r="I20128" i="4"/>
  <c r="I20129" i="4"/>
  <c r="I20130" i="4"/>
  <c r="I20131" i="4"/>
  <c r="I20132" i="4"/>
  <c r="I20133" i="4"/>
  <c r="I20134" i="4"/>
  <c r="I20135" i="4"/>
  <c r="I20136" i="4"/>
  <c r="I20137" i="4"/>
  <c r="I20138" i="4"/>
  <c r="I20139" i="4"/>
  <c r="I20140" i="4"/>
  <c r="I20141" i="4"/>
  <c r="I20142" i="4"/>
  <c r="I20143" i="4"/>
  <c r="I20144" i="4"/>
  <c r="I20145" i="4"/>
  <c r="I20146" i="4"/>
  <c r="I20147" i="4"/>
  <c r="I20148" i="4"/>
  <c r="I20149" i="4"/>
  <c r="I20150" i="4"/>
  <c r="I20151" i="4"/>
  <c r="I20152" i="4"/>
  <c r="I20153" i="4"/>
  <c r="I20154" i="4"/>
  <c r="I20155" i="4"/>
  <c r="I20156" i="4"/>
  <c r="I20157" i="4"/>
  <c r="I20158" i="4"/>
  <c r="I20159" i="4"/>
  <c r="I20160" i="4"/>
  <c r="I20161" i="4"/>
  <c r="I20162" i="4"/>
  <c r="I20163" i="4"/>
  <c r="I20164" i="4"/>
  <c r="I20165" i="4"/>
  <c r="I20166" i="4"/>
  <c r="I20167" i="4"/>
  <c r="I20168" i="4"/>
  <c r="I20169" i="4"/>
  <c r="I20170" i="4"/>
  <c r="I20171" i="4"/>
  <c r="I20172" i="4"/>
  <c r="I20173" i="4"/>
  <c r="I20174" i="4"/>
  <c r="I20175" i="4"/>
  <c r="I20176" i="4"/>
  <c r="I20177" i="4"/>
  <c r="I20178" i="4"/>
  <c r="I20179" i="4"/>
  <c r="I20180" i="4"/>
  <c r="I20181" i="4"/>
  <c r="I20182" i="4"/>
  <c r="I20183" i="4"/>
  <c r="I20184" i="4"/>
  <c r="I20185" i="4"/>
  <c r="I20186" i="4"/>
  <c r="I20187" i="4"/>
  <c r="I20188" i="4"/>
  <c r="I20189" i="4"/>
  <c r="I20190" i="4"/>
  <c r="I20191" i="4"/>
  <c r="I20192" i="4"/>
  <c r="I20193" i="4"/>
  <c r="I20194" i="4"/>
  <c r="I20195" i="4"/>
  <c r="I20196" i="4"/>
  <c r="I20197" i="4"/>
  <c r="I20198" i="4"/>
  <c r="I20199" i="4"/>
  <c r="I20200" i="4"/>
  <c r="I20201" i="4"/>
  <c r="I20202" i="4"/>
  <c r="I20203" i="4"/>
  <c r="I20204" i="4"/>
  <c r="I20205" i="4"/>
  <c r="I20206" i="4"/>
  <c r="I20207" i="4"/>
  <c r="I20208" i="4"/>
  <c r="I20209" i="4"/>
  <c r="I20210" i="4"/>
  <c r="I20211" i="4"/>
  <c r="I20212" i="4"/>
  <c r="I20213" i="4"/>
  <c r="I20214" i="4"/>
  <c r="I20215" i="4"/>
  <c r="I20216" i="4"/>
  <c r="I20217" i="4"/>
  <c r="I20218" i="4"/>
  <c r="I20219" i="4"/>
  <c r="I20220" i="4"/>
  <c r="I20221" i="4"/>
  <c r="I20222" i="4"/>
  <c r="I20223" i="4"/>
  <c r="I20224" i="4"/>
  <c r="I20225" i="4"/>
  <c r="I20226" i="4"/>
  <c r="I20227" i="4"/>
  <c r="I20228" i="4"/>
  <c r="I20229" i="4"/>
  <c r="I20230" i="4"/>
  <c r="I20231" i="4"/>
  <c r="I20232" i="4"/>
  <c r="I20233" i="4"/>
  <c r="I20234" i="4"/>
  <c r="I20235" i="4"/>
  <c r="I20236" i="4"/>
  <c r="I20237" i="4"/>
  <c r="I20238" i="4"/>
  <c r="I20239" i="4"/>
  <c r="I20240" i="4"/>
  <c r="I20241" i="4"/>
  <c r="I20242" i="4"/>
  <c r="I20243" i="4"/>
  <c r="I20244" i="4"/>
  <c r="I20245" i="4"/>
  <c r="I20246" i="4"/>
  <c r="I20247" i="4"/>
  <c r="I20248" i="4"/>
  <c r="I20249" i="4"/>
  <c r="I20250" i="4"/>
  <c r="I20251" i="4"/>
  <c r="I20252" i="4"/>
  <c r="I20253" i="4"/>
  <c r="I20254" i="4"/>
  <c r="I20255" i="4"/>
  <c r="I20256" i="4"/>
  <c r="I20257" i="4"/>
  <c r="I20258" i="4"/>
  <c r="I20259" i="4"/>
  <c r="I20260" i="4"/>
  <c r="I20261" i="4"/>
  <c r="I20262" i="4"/>
  <c r="I20263" i="4"/>
  <c r="I20264" i="4"/>
  <c r="I20265" i="4"/>
  <c r="I20266" i="4"/>
  <c r="I20267" i="4"/>
  <c r="I20268" i="4"/>
  <c r="I20269" i="4"/>
  <c r="I20270" i="4"/>
  <c r="I20271" i="4"/>
  <c r="I20272" i="4"/>
  <c r="I20273" i="4"/>
  <c r="I20274" i="4"/>
  <c r="I20275" i="4"/>
  <c r="I20276" i="4"/>
  <c r="I20277" i="4"/>
  <c r="I20278" i="4"/>
  <c r="I20279" i="4"/>
  <c r="I20280" i="4"/>
  <c r="I20281" i="4"/>
  <c r="I20282" i="4"/>
  <c r="I20283" i="4"/>
  <c r="I20284" i="4"/>
  <c r="I20285" i="4"/>
  <c r="I20286" i="4"/>
  <c r="I20287" i="4"/>
  <c r="I20288" i="4"/>
  <c r="I20289" i="4"/>
  <c r="I20290" i="4"/>
  <c r="I20291" i="4"/>
  <c r="I20292" i="4"/>
  <c r="I20293" i="4"/>
  <c r="I20294" i="4"/>
  <c r="I20295" i="4"/>
  <c r="I20296" i="4"/>
  <c r="I20297" i="4"/>
  <c r="I20298" i="4"/>
  <c r="I20299" i="4"/>
  <c r="I20300" i="4"/>
  <c r="I20301" i="4"/>
  <c r="I20302" i="4"/>
  <c r="I20303" i="4"/>
  <c r="I20304" i="4"/>
  <c r="I20305" i="4"/>
  <c r="I20306" i="4"/>
  <c r="I20307" i="4"/>
  <c r="I20308" i="4"/>
  <c r="I20309" i="4"/>
  <c r="I20310" i="4"/>
  <c r="I20311" i="4"/>
  <c r="I20312" i="4"/>
  <c r="I20313" i="4"/>
  <c r="I20314" i="4"/>
  <c r="I20315" i="4"/>
  <c r="I20316" i="4"/>
  <c r="I20317" i="4"/>
  <c r="I20318" i="4"/>
  <c r="I20319" i="4"/>
  <c r="I20320" i="4"/>
  <c r="I20321" i="4"/>
  <c r="I20322" i="4"/>
  <c r="I20323" i="4"/>
  <c r="I20324" i="4"/>
  <c r="I20325" i="4"/>
  <c r="I20326" i="4"/>
  <c r="I20327" i="4"/>
  <c r="I20328" i="4"/>
  <c r="I20329" i="4"/>
  <c r="I20330" i="4"/>
  <c r="I20331" i="4"/>
  <c r="I20332" i="4"/>
  <c r="I20333" i="4"/>
  <c r="I20334" i="4"/>
  <c r="I20335" i="4"/>
  <c r="I20336" i="4"/>
  <c r="I20337" i="4"/>
  <c r="I20338" i="4"/>
  <c r="I20339" i="4"/>
  <c r="I20340" i="4"/>
  <c r="I20341" i="4"/>
  <c r="I20342" i="4"/>
  <c r="I20343" i="4"/>
  <c r="I20344" i="4"/>
  <c r="I20345" i="4"/>
  <c r="I20346" i="4"/>
  <c r="I20347" i="4"/>
  <c r="I20348" i="4"/>
  <c r="I20349" i="4"/>
  <c r="I20350" i="4"/>
  <c r="I20351" i="4"/>
  <c r="I20352" i="4"/>
  <c r="I20353" i="4"/>
  <c r="I20354" i="4"/>
  <c r="I20355" i="4"/>
  <c r="I20356" i="4"/>
  <c r="I20357" i="4"/>
  <c r="I20358" i="4"/>
  <c r="I20359" i="4"/>
  <c r="I20360" i="4"/>
  <c r="I20361" i="4"/>
  <c r="I20362" i="4"/>
  <c r="I20363" i="4"/>
  <c r="I20364" i="4"/>
  <c r="I20365" i="4"/>
  <c r="I20366" i="4"/>
  <c r="I20367" i="4"/>
  <c r="I20368" i="4"/>
  <c r="I20369" i="4"/>
  <c r="I20370" i="4"/>
  <c r="I20371" i="4"/>
  <c r="I20372" i="4"/>
  <c r="I20373" i="4"/>
  <c r="I20374" i="4"/>
  <c r="I20375" i="4"/>
  <c r="I20376" i="4"/>
  <c r="I20377" i="4"/>
  <c r="I20378" i="4"/>
  <c r="I20379" i="4"/>
  <c r="I20380" i="4"/>
  <c r="I20381" i="4"/>
  <c r="I20382" i="4"/>
  <c r="I20383" i="4"/>
  <c r="I20384" i="4"/>
  <c r="I20385" i="4"/>
  <c r="I20386" i="4"/>
  <c r="I20387" i="4"/>
  <c r="I20388" i="4"/>
  <c r="I20389" i="4"/>
  <c r="I20390" i="4"/>
  <c r="I20391" i="4"/>
  <c r="I20392" i="4"/>
  <c r="I20393" i="4"/>
  <c r="I20394" i="4"/>
  <c r="I20395" i="4"/>
  <c r="I20396" i="4"/>
  <c r="I20397" i="4"/>
  <c r="I20398" i="4"/>
  <c r="I20399" i="4"/>
  <c r="I20400" i="4"/>
  <c r="I20401" i="4"/>
  <c r="I20402" i="4"/>
  <c r="I20403" i="4"/>
  <c r="I20404" i="4"/>
  <c r="I20405" i="4"/>
  <c r="I20406" i="4"/>
  <c r="I20407" i="4"/>
  <c r="I20408" i="4"/>
  <c r="I20409" i="4"/>
  <c r="I20410" i="4"/>
  <c r="I20411" i="4"/>
  <c r="I20412" i="4"/>
  <c r="I20413" i="4"/>
  <c r="I20414" i="4"/>
  <c r="I20415" i="4"/>
  <c r="I20416" i="4"/>
  <c r="I20417" i="4"/>
  <c r="I20418" i="4"/>
  <c r="I20419" i="4"/>
  <c r="I20420" i="4"/>
  <c r="I20421" i="4"/>
  <c r="I20422" i="4"/>
  <c r="I20423" i="4"/>
  <c r="I20424" i="4"/>
  <c r="I20425" i="4"/>
  <c r="I20426" i="4"/>
  <c r="I20427" i="4"/>
  <c r="I20428" i="4"/>
  <c r="I20429" i="4"/>
  <c r="I20430" i="4"/>
  <c r="I20431" i="4"/>
  <c r="I20432" i="4"/>
  <c r="I20433" i="4"/>
  <c r="I20434" i="4"/>
  <c r="I20435" i="4"/>
  <c r="I20436" i="4"/>
  <c r="I20437" i="4"/>
  <c r="I20438" i="4"/>
  <c r="I20439" i="4"/>
  <c r="I20440" i="4"/>
  <c r="I20441" i="4"/>
  <c r="I20442" i="4"/>
  <c r="I20443" i="4"/>
  <c r="I20444" i="4"/>
  <c r="I20445" i="4"/>
  <c r="I20446" i="4"/>
  <c r="I20447" i="4"/>
  <c r="I20448" i="4"/>
  <c r="I20449" i="4"/>
  <c r="I20450" i="4"/>
  <c r="I20451" i="4"/>
  <c r="I20452" i="4"/>
  <c r="I20453" i="4"/>
  <c r="I20454" i="4"/>
  <c r="I20455" i="4"/>
  <c r="I20456" i="4"/>
  <c r="I20457" i="4"/>
  <c r="I20458" i="4"/>
  <c r="I20459" i="4"/>
  <c r="I20460" i="4"/>
  <c r="I20461" i="4"/>
  <c r="I20462" i="4"/>
  <c r="I20463" i="4"/>
  <c r="I20464" i="4"/>
  <c r="I20465" i="4"/>
  <c r="I20466" i="4"/>
  <c r="I20467" i="4"/>
  <c r="I20468" i="4"/>
  <c r="I20469" i="4"/>
  <c r="I20470" i="4"/>
  <c r="I20471" i="4"/>
  <c r="I20472" i="4"/>
  <c r="I20473" i="4"/>
  <c r="I20474" i="4"/>
  <c r="I20475" i="4"/>
  <c r="I20476" i="4"/>
  <c r="I20477" i="4"/>
  <c r="I20478" i="4"/>
  <c r="I20479" i="4"/>
  <c r="I20480" i="4"/>
  <c r="I20481" i="4"/>
  <c r="I20482" i="4"/>
  <c r="I20483" i="4"/>
  <c r="I20484" i="4"/>
  <c r="I20485" i="4"/>
  <c r="I20486" i="4"/>
  <c r="I20487" i="4"/>
  <c r="I20488" i="4"/>
  <c r="I20489" i="4"/>
  <c r="I20490" i="4"/>
  <c r="I20491" i="4"/>
  <c r="I20492" i="4"/>
  <c r="I20493" i="4"/>
  <c r="I20494" i="4"/>
  <c r="I20495" i="4"/>
  <c r="I20496" i="4"/>
  <c r="I20497" i="4"/>
  <c r="I20498" i="4"/>
  <c r="I20499" i="4"/>
  <c r="I20500" i="4"/>
  <c r="I20501" i="4"/>
  <c r="I20502" i="4"/>
  <c r="I20503" i="4"/>
  <c r="I20504" i="4"/>
  <c r="I20505" i="4"/>
  <c r="I20506" i="4"/>
  <c r="I20507" i="4"/>
  <c r="I20508" i="4"/>
  <c r="I20509" i="4"/>
  <c r="I20510" i="4"/>
  <c r="I20511" i="4"/>
  <c r="I20512" i="4"/>
  <c r="I20513" i="4"/>
  <c r="I20514" i="4"/>
  <c r="I20515" i="4"/>
  <c r="I20516" i="4"/>
  <c r="I20517" i="4"/>
  <c r="I20518" i="4"/>
  <c r="I20519" i="4"/>
  <c r="I20520" i="4"/>
  <c r="I20521" i="4"/>
  <c r="I20522" i="4"/>
  <c r="I20523" i="4"/>
  <c r="I20524" i="4"/>
  <c r="I20525" i="4"/>
  <c r="I20526" i="4"/>
  <c r="I20527" i="4"/>
  <c r="I20528" i="4"/>
  <c r="I20529" i="4"/>
  <c r="I20530" i="4"/>
  <c r="I20531" i="4"/>
  <c r="I20532" i="4"/>
  <c r="I20533" i="4"/>
  <c r="I20534" i="4"/>
  <c r="I20535" i="4"/>
  <c r="I20536" i="4"/>
  <c r="I20537" i="4"/>
  <c r="I20538" i="4"/>
  <c r="I20539" i="4"/>
  <c r="I20540" i="4"/>
  <c r="I20541" i="4"/>
  <c r="I20542" i="4"/>
  <c r="I20543" i="4"/>
  <c r="I20544" i="4"/>
  <c r="I20545" i="4"/>
  <c r="I20546" i="4"/>
  <c r="I20547" i="4"/>
  <c r="I20548" i="4"/>
  <c r="I20549" i="4"/>
  <c r="I20550" i="4"/>
  <c r="I20551" i="4"/>
  <c r="I20552" i="4"/>
  <c r="I20553" i="4"/>
  <c r="I20554" i="4"/>
  <c r="I20555" i="4"/>
  <c r="I20556" i="4"/>
  <c r="I20557" i="4"/>
  <c r="I20558" i="4"/>
  <c r="I20559" i="4"/>
  <c r="I20560" i="4"/>
  <c r="I20561" i="4"/>
  <c r="I20562" i="4"/>
  <c r="I20563" i="4"/>
  <c r="I20564" i="4"/>
  <c r="I20565" i="4"/>
  <c r="I20566" i="4"/>
  <c r="I20567" i="4"/>
  <c r="I20568" i="4"/>
  <c r="I20569" i="4"/>
  <c r="I20570" i="4"/>
  <c r="I20571" i="4"/>
  <c r="I20572" i="4"/>
  <c r="I20573" i="4"/>
  <c r="I20574" i="4"/>
  <c r="I20575" i="4"/>
  <c r="I20576" i="4"/>
  <c r="I20577" i="4"/>
  <c r="I20578" i="4"/>
  <c r="I20579" i="4"/>
  <c r="I20580" i="4"/>
  <c r="I20581" i="4"/>
  <c r="I20582" i="4"/>
  <c r="I20583" i="4"/>
  <c r="I20584" i="4"/>
  <c r="I20585" i="4"/>
  <c r="I20586" i="4"/>
  <c r="I20587" i="4"/>
  <c r="I20588" i="4"/>
  <c r="I20589" i="4"/>
  <c r="I20590" i="4"/>
  <c r="I20591" i="4"/>
  <c r="I20592" i="4"/>
  <c r="I20593" i="4"/>
  <c r="I20594" i="4"/>
  <c r="I20595" i="4"/>
  <c r="I20596" i="4"/>
  <c r="I20597" i="4"/>
  <c r="I20598" i="4"/>
  <c r="I20599" i="4"/>
  <c r="I20600" i="4"/>
  <c r="I20601" i="4"/>
  <c r="I20602" i="4"/>
  <c r="I20603" i="4"/>
  <c r="I20604" i="4"/>
  <c r="I20605" i="4"/>
  <c r="I20606" i="4"/>
  <c r="I20607" i="4"/>
  <c r="I20608" i="4"/>
  <c r="I20609" i="4"/>
  <c r="I20610" i="4"/>
  <c r="I20611" i="4"/>
  <c r="I20612" i="4"/>
  <c r="I20613" i="4"/>
  <c r="I20614" i="4"/>
  <c r="I20615" i="4"/>
  <c r="I20616" i="4"/>
  <c r="I20617" i="4"/>
  <c r="I20618" i="4"/>
  <c r="I20619" i="4"/>
  <c r="I20620" i="4"/>
  <c r="I20621" i="4"/>
  <c r="I20622" i="4"/>
  <c r="I20623" i="4"/>
  <c r="I20624" i="4"/>
  <c r="I20625" i="4"/>
  <c r="I20626" i="4"/>
  <c r="I20627" i="4"/>
  <c r="I20628" i="4"/>
  <c r="I20629" i="4"/>
  <c r="I20630" i="4"/>
  <c r="I20631" i="4"/>
  <c r="I20632" i="4"/>
  <c r="I20633" i="4"/>
  <c r="I20634" i="4"/>
  <c r="I20635" i="4"/>
  <c r="I20636" i="4"/>
  <c r="I20637" i="4"/>
  <c r="I20638" i="4"/>
  <c r="I20639" i="4"/>
  <c r="I20640" i="4"/>
  <c r="I20641" i="4"/>
  <c r="I20642" i="4"/>
  <c r="I20643" i="4"/>
  <c r="I20644" i="4"/>
  <c r="I20645" i="4"/>
  <c r="I20646" i="4"/>
  <c r="I20647" i="4"/>
  <c r="I20648" i="4"/>
  <c r="I20649" i="4"/>
  <c r="I20650" i="4"/>
  <c r="I20651" i="4"/>
  <c r="I20652" i="4"/>
  <c r="I20653" i="4"/>
  <c r="I20654" i="4"/>
  <c r="I20655" i="4"/>
  <c r="I20656" i="4"/>
  <c r="I20657" i="4"/>
  <c r="I20658" i="4"/>
  <c r="I20659" i="4"/>
  <c r="I20660" i="4"/>
  <c r="I20661" i="4"/>
  <c r="I20662" i="4"/>
  <c r="I20663" i="4"/>
  <c r="I20664" i="4"/>
  <c r="I20665" i="4"/>
  <c r="I20666" i="4"/>
  <c r="I20667" i="4"/>
  <c r="I20668" i="4"/>
  <c r="I20669" i="4"/>
  <c r="I20670" i="4"/>
  <c r="I20671" i="4"/>
  <c r="I20672" i="4"/>
  <c r="I20673" i="4"/>
  <c r="I20674" i="4"/>
  <c r="I20675" i="4"/>
  <c r="I20676" i="4"/>
  <c r="I20677" i="4"/>
  <c r="I20678" i="4"/>
  <c r="I20679" i="4"/>
  <c r="I20680" i="4"/>
  <c r="I20681" i="4"/>
  <c r="I20682" i="4"/>
  <c r="I20683" i="4"/>
  <c r="I20684" i="4"/>
  <c r="I20685" i="4"/>
  <c r="I20686" i="4"/>
  <c r="I20687" i="4"/>
  <c r="I20688" i="4"/>
  <c r="I20689" i="4"/>
  <c r="I20690" i="4"/>
  <c r="I20691" i="4"/>
  <c r="I20692" i="4"/>
  <c r="I20693" i="4"/>
  <c r="I20694" i="4"/>
  <c r="I20695" i="4"/>
  <c r="I20696" i="4"/>
  <c r="I20697" i="4"/>
  <c r="I20698" i="4"/>
  <c r="I20699" i="4"/>
  <c r="I20700" i="4"/>
  <c r="I20701" i="4"/>
  <c r="I20702" i="4"/>
  <c r="I20703" i="4"/>
  <c r="I20704" i="4"/>
  <c r="I20705" i="4"/>
  <c r="I20706" i="4"/>
  <c r="I20707" i="4"/>
  <c r="I20708" i="4"/>
  <c r="I20709" i="4"/>
  <c r="I20710" i="4"/>
  <c r="I20711" i="4"/>
  <c r="I20712" i="4"/>
  <c r="I20713" i="4"/>
  <c r="I20714" i="4"/>
  <c r="I20715" i="4"/>
  <c r="I20716" i="4"/>
  <c r="I20717" i="4"/>
  <c r="I20718" i="4"/>
  <c r="I20719" i="4"/>
  <c r="I20720" i="4"/>
  <c r="I20721" i="4"/>
  <c r="I20722" i="4"/>
  <c r="I20723" i="4"/>
  <c r="I20724" i="4"/>
  <c r="I20725" i="4"/>
  <c r="I20726" i="4"/>
  <c r="I20727" i="4"/>
  <c r="I20728" i="4"/>
  <c r="I20729" i="4"/>
  <c r="I20730" i="4"/>
  <c r="I20731" i="4"/>
  <c r="I20732" i="4"/>
  <c r="I20733" i="4"/>
  <c r="I20734" i="4"/>
  <c r="I20735" i="4"/>
  <c r="I20736" i="4"/>
  <c r="I20737" i="4"/>
  <c r="I20738" i="4"/>
  <c r="I20739" i="4"/>
  <c r="I20740" i="4"/>
  <c r="I20741" i="4"/>
  <c r="I20742" i="4"/>
  <c r="I20743" i="4"/>
  <c r="I20744" i="4"/>
  <c r="I20745" i="4"/>
  <c r="I20746" i="4"/>
  <c r="I20747" i="4"/>
  <c r="I20748" i="4"/>
  <c r="I20749" i="4"/>
  <c r="I20750" i="4"/>
  <c r="I20751" i="4"/>
  <c r="I20752" i="4"/>
  <c r="I20753" i="4"/>
  <c r="I20754" i="4"/>
  <c r="I20755" i="4"/>
  <c r="I20756" i="4"/>
  <c r="I20757" i="4"/>
  <c r="I20758" i="4"/>
  <c r="I20759" i="4"/>
  <c r="I20760" i="4"/>
  <c r="I20761" i="4"/>
  <c r="I20762" i="4"/>
  <c r="I20763" i="4"/>
  <c r="I20764" i="4"/>
  <c r="I20765" i="4"/>
  <c r="I20766" i="4"/>
  <c r="I20767" i="4"/>
  <c r="I20768" i="4"/>
  <c r="I20769" i="4"/>
  <c r="I20770" i="4"/>
  <c r="I20771" i="4"/>
  <c r="I20772" i="4"/>
  <c r="I20773" i="4"/>
  <c r="I20774" i="4"/>
  <c r="I20775" i="4"/>
  <c r="I20776" i="4"/>
  <c r="I20777" i="4"/>
  <c r="I20778" i="4"/>
  <c r="I20779" i="4"/>
  <c r="I20780" i="4"/>
  <c r="I20781" i="4"/>
  <c r="I20782" i="4"/>
  <c r="I20783" i="4"/>
  <c r="I20784" i="4"/>
  <c r="I20785" i="4"/>
  <c r="I20786" i="4"/>
  <c r="I20787" i="4"/>
  <c r="I20788" i="4"/>
  <c r="I20789" i="4"/>
  <c r="I20790" i="4"/>
  <c r="I20791" i="4"/>
  <c r="I20792" i="4"/>
  <c r="I20793" i="4"/>
  <c r="I20794" i="4"/>
  <c r="I20795" i="4"/>
  <c r="I20796" i="4"/>
  <c r="I20797" i="4"/>
  <c r="I20798" i="4"/>
  <c r="I20799" i="4"/>
  <c r="I20800" i="4"/>
  <c r="I20801" i="4"/>
  <c r="I20802" i="4"/>
  <c r="I20803" i="4"/>
  <c r="I20804" i="4"/>
  <c r="I20805" i="4"/>
  <c r="I20806" i="4"/>
  <c r="I20807" i="4"/>
  <c r="I20808" i="4"/>
  <c r="I20809" i="4"/>
  <c r="I20810" i="4"/>
  <c r="I20811" i="4"/>
  <c r="I20812" i="4"/>
  <c r="I20813" i="4"/>
  <c r="I20814" i="4"/>
  <c r="I20815" i="4"/>
  <c r="I20816" i="4"/>
  <c r="I20817" i="4"/>
  <c r="I20818" i="4"/>
  <c r="I20819" i="4"/>
  <c r="I20820" i="4"/>
  <c r="I20821" i="4"/>
  <c r="I20822" i="4"/>
  <c r="I20823" i="4"/>
  <c r="I20824" i="4"/>
  <c r="I20825" i="4"/>
  <c r="I20826" i="4"/>
  <c r="I20827" i="4"/>
  <c r="I20828" i="4"/>
  <c r="I20829" i="4"/>
  <c r="I20830" i="4"/>
  <c r="I20831" i="4"/>
  <c r="I20832" i="4"/>
  <c r="I20833" i="4"/>
  <c r="I20834" i="4"/>
  <c r="I20835" i="4"/>
  <c r="I20836" i="4"/>
  <c r="I20837" i="4"/>
  <c r="I20838" i="4"/>
  <c r="I20839" i="4"/>
  <c r="I20840" i="4"/>
  <c r="I20841" i="4"/>
  <c r="I20842" i="4"/>
  <c r="I20843" i="4"/>
  <c r="I20844" i="4"/>
  <c r="I20845" i="4"/>
  <c r="I20846" i="4"/>
  <c r="I20847" i="4"/>
  <c r="I20848" i="4"/>
  <c r="I20849" i="4"/>
  <c r="I20850" i="4"/>
  <c r="I20851" i="4"/>
  <c r="I20852" i="4"/>
  <c r="I20853" i="4"/>
  <c r="I20854" i="4"/>
  <c r="I20855" i="4"/>
  <c r="I20856" i="4"/>
  <c r="I20857" i="4"/>
  <c r="I20858" i="4"/>
  <c r="I20859" i="4"/>
  <c r="I20860" i="4"/>
  <c r="I20861" i="4"/>
  <c r="I20862" i="4"/>
  <c r="I20863" i="4"/>
  <c r="I20864" i="4"/>
  <c r="I20865" i="4"/>
  <c r="I20866" i="4"/>
  <c r="I20867" i="4"/>
  <c r="I20868" i="4"/>
  <c r="I20869" i="4"/>
  <c r="I20870" i="4"/>
  <c r="I20871" i="4"/>
  <c r="I20872" i="4"/>
  <c r="I20873" i="4"/>
  <c r="I20874" i="4"/>
  <c r="I20875" i="4"/>
  <c r="I20876" i="4"/>
  <c r="I20877" i="4"/>
  <c r="I20878" i="4"/>
  <c r="I20879" i="4"/>
  <c r="I20880" i="4"/>
  <c r="I20881" i="4"/>
  <c r="I20882" i="4"/>
  <c r="I20883" i="4"/>
  <c r="I20884" i="4"/>
  <c r="I20885" i="4"/>
  <c r="I20886" i="4"/>
  <c r="I20887" i="4"/>
  <c r="I20888" i="4"/>
  <c r="I20889" i="4"/>
  <c r="I20890" i="4"/>
  <c r="I20891" i="4"/>
  <c r="I20892" i="4"/>
  <c r="I20893" i="4"/>
  <c r="I20894" i="4"/>
  <c r="I20895" i="4"/>
  <c r="I20896" i="4"/>
  <c r="I20897" i="4"/>
  <c r="I20898" i="4"/>
  <c r="I20899" i="4"/>
  <c r="I20900" i="4"/>
  <c r="I20901" i="4"/>
  <c r="I20902" i="4"/>
  <c r="I20903" i="4"/>
  <c r="I20904" i="4"/>
  <c r="I20905" i="4"/>
  <c r="I20906" i="4"/>
  <c r="I20907" i="4"/>
  <c r="I20908" i="4"/>
  <c r="I20909" i="4"/>
  <c r="I20910" i="4"/>
  <c r="I20911" i="4"/>
  <c r="I20912" i="4"/>
  <c r="I20913" i="4"/>
  <c r="I20914" i="4"/>
  <c r="I20915" i="4"/>
  <c r="I20916" i="4"/>
  <c r="I20917" i="4"/>
  <c r="I20918" i="4"/>
  <c r="I20919" i="4"/>
  <c r="I20920" i="4"/>
  <c r="I20921" i="4"/>
  <c r="I20922" i="4"/>
  <c r="I20923" i="4"/>
  <c r="I20924" i="4"/>
  <c r="I20925" i="4"/>
  <c r="I20926" i="4"/>
  <c r="I20927" i="4"/>
  <c r="I20928" i="4"/>
  <c r="I20929" i="4"/>
  <c r="I20930" i="4"/>
  <c r="I20931" i="4"/>
  <c r="I20932" i="4"/>
  <c r="I20933" i="4"/>
  <c r="I20934" i="4"/>
  <c r="I20935" i="4"/>
  <c r="I20936" i="4"/>
  <c r="I20937" i="4"/>
  <c r="I20938" i="4"/>
  <c r="I20939" i="4"/>
  <c r="I20940" i="4"/>
  <c r="I20941" i="4"/>
  <c r="I20942" i="4"/>
  <c r="I20943" i="4"/>
  <c r="I20944" i="4"/>
  <c r="I20945" i="4"/>
  <c r="I20946" i="4"/>
  <c r="I20947" i="4"/>
  <c r="I20948" i="4"/>
  <c r="I20949" i="4"/>
  <c r="I20950" i="4"/>
  <c r="I20951" i="4"/>
  <c r="I20952" i="4"/>
  <c r="I20953" i="4"/>
  <c r="I20954" i="4"/>
  <c r="I20955" i="4"/>
  <c r="I20956" i="4"/>
  <c r="I20957" i="4"/>
  <c r="I20958" i="4"/>
  <c r="I20959" i="4"/>
  <c r="I20960" i="4"/>
  <c r="I20961" i="4"/>
  <c r="I20962" i="4"/>
  <c r="I20963" i="4"/>
  <c r="I20964" i="4"/>
  <c r="I20965" i="4"/>
  <c r="I20966" i="4"/>
  <c r="I20967" i="4"/>
  <c r="I20968" i="4"/>
  <c r="I20969" i="4"/>
  <c r="I20970" i="4"/>
  <c r="I20971" i="4"/>
  <c r="I20972" i="4"/>
  <c r="I20973" i="4"/>
  <c r="I20974" i="4"/>
  <c r="I20975" i="4"/>
  <c r="I20976" i="4"/>
  <c r="I20977" i="4"/>
  <c r="I20978" i="4"/>
  <c r="I20979" i="4"/>
  <c r="I20980" i="4"/>
  <c r="I20981" i="4"/>
  <c r="I20982" i="4"/>
  <c r="I20983" i="4"/>
  <c r="I20984" i="4"/>
  <c r="I20985" i="4"/>
  <c r="I20986" i="4"/>
  <c r="I20987" i="4"/>
  <c r="I20988" i="4"/>
  <c r="I20989" i="4"/>
  <c r="I20990" i="4"/>
  <c r="I20991" i="4"/>
  <c r="I20992" i="4"/>
  <c r="I20993" i="4"/>
  <c r="I20994" i="4"/>
  <c r="I20995" i="4"/>
  <c r="I20996" i="4"/>
  <c r="I20997" i="4"/>
  <c r="I20998" i="4"/>
  <c r="I20999" i="4"/>
  <c r="I21000" i="4"/>
  <c r="I21001" i="4"/>
  <c r="I21002" i="4"/>
  <c r="I21003" i="4"/>
  <c r="I21004" i="4"/>
  <c r="I21005" i="4"/>
  <c r="I21006" i="4"/>
  <c r="I21007" i="4"/>
  <c r="I21008" i="4"/>
  <c r="I21009" i="4"/>
  <c r="I21010" i="4"/>
  <c r="I21011" i="4"/>
  <c r="I21012" i="4"/>
  <c r="I21013" i="4"/>
  <c r="I21014" i="4"/>
  <c r="I21015" i="4"/>
  <c r="I21016" i="4"/>
  <c r="I21017" i="4"/>
  <c r="I21018" i="4"/>
  <c r="I21019" i="4"/>
  <c r="I21020" i="4"/>
  <c r="I21021" i="4"/>
  <c r="I21022" i="4"/>
  <c r="I21023" i="4"/>
  <c r="I21024" i="4"/>
  <c r="I21025" i="4"/>
  <c r="I21026" i="4"/>
  <c r="I21027" i="4"/>
  <c r="I21028" i="4"/>
  <c r="I21029" i="4"/>
  <c r="I21030" i="4"/>
  <c r="I21031" i="4"/>
  <c r="I21032" i="4"/>
  <c r="I21033" i="4"/>
  <c r="I21034" i="4"/>
  <c r="I21035" i="4"/>
  <c r="I21036" i="4"/>
  <c r="I21037" i="4"/>
  <c r="I21038" i="4"/>
  <c r="I21039" i="4"/>
  <c r="I21040" i="4"/>
  <c r="I21041" i="4"/>
  <c r="I21042" i="4"/>
  <c r="I21043" i="4"/>
  <c r="I21044" i="4"/>
  <c r="I21045" i="4"/>
  <c r="I21046" i="4"/>
  <c r="I21047" i="4"/>
  <c r="I21048" i="4"/>
  <c r="I21049" i="4"/>
  <c r="I21050" i="4"/>
  <c r="I21051" i="4"/>
  <c r="I21052" i="4"/>
  <c r="I21053" i="4"/>
  <c r="I21054" i="4"/>
  <c r="I21055" i="4"/>
  <c r="I21056" i="4"/>
  <c r="I21057" i="4"/>
  <c r="I21058" i="4"/>
  <c r="I21059" i="4"/>
  <c r="I21060" i="4"/>
  <c r="I21061" i="4"/>
  <c r="I21062" i="4"/>
  <c r="I21063" i="4"/>
  <c r="I21064" i="4"/>
  <c r="I21065" i="4"/>
  <c r="I21066" i="4"/>
  <c r="I21067" i="4"/>
  <c r="I21068" i="4"/>
  <c r="I21069" i="4"/>
  <c r="I21070" i="4"/>
  <c r="I21071" i="4"/>
  <c r="I21072" i="4"/>
  <c r="I21073" i="4"/>
  <c r="I21074" i="4"/>
  <c r="I21075" i="4"/>
  <c r="I21076" i="4"/>
  <c r="I21077" i="4"/>
  <c r="I21078" i="4"/>
  <c r="I21079" i="4"/>
  <c r="I21080" i="4"/>
  <c r="I21081" i="4"/>
  <c r="I21082" i="4"/>
  <c r="I21083" i="4"/>
  <c r="I21084" i="4"/>
  <c r="I21085" i="4"/>
  <c r="I21086" i="4"/>
  <c r="I21087" i="4"/>
  <c r="I21088" i="4"/>
  <c r="I21089" i="4"/>
  <c r="I21090" i="4"/>
  <c r="I21091" i="4"/>
  <c r="I21092" i="4"/>
  <c r="I21093" i="4"/>
  <c r="I21094" i="4"/>
  <c r="I21095" i="4"/>
  <c r="I21096" i="4"/>
  <c r="I21097" i="4"/>
  <c r="I21098" i="4"/>
  <c r="I21099" i="4"/>
  <c r="I21100" i="4"/>
  <c r="I21101" i="4"/>
  <c r="I21102" i="4"/>
  <c r="I21103" i="4"/>
  <c r="I21104" i="4"/>
  <c r="I21105" i="4"/>
  <c r="I21106" i="4"/>
  <c r="I21107" i="4"/>
  <c r="I21108" i="4"/>
  <c r="I21109" i="4"/>
  <c r="I21110" i="4"/>
  <c r="I21111" i="4"/>
  <c r="I21112" i="4"/>
  <c r="I21113" i="4"/>
  <c r="I21114" i="4"/>
  <c r="I21115" i="4"/>
  <c r="I21116" i="4"/>
  <c r="I21117" i="4"/>
  <c r="I21118" i="4"/>
  <c r="I21119" i="4"/>
  <c r="I21120" i="4"/>
  <c r="I21121" i="4"/>
  <c r="I21122" i="4"/>
  <c r="I21123" i="4"/>
  <c r="I21124" i="4"/>
  <c r="I21125" i="4"/>
  <c r="I21126" i="4"/>
  <c r="I21127" i="4"/>
  <c r="I21128" i="4"/>
  <c r="I21129" i="4"/>
  <c r="I21130" i="4"/>
  <c r="I21131" i="4"/>
  <c r="I21132" i="4"/>
  <c r="I21133" i="4"/>
  <c r="I21134" i="4"/>
  <c r="I21135" i="4"/>
  <c r="I21136" i="4"/>
  <c r="I21137" i="4"/>
  <c r="I21138" i="4"/>
  <c r="I21139" i="4"/>
  <c r="I21140" i="4"/>
  <c r="I21141" i="4"/>
  <c r="I21142" i="4"/>
  <c r="I21143" i="4"/>
  <c r="I21144" i="4"/>
  <c r="I21145" i="4"/>
  <c r="I21146" i="4"/>
  <c r="I21147" i="4"/>
  <c r="I21148" i="4"/>
  <c r="I21149" i="4"/>
  <c r="I21150" i="4"/>
  <c r="I21151" i="4"/>
  <c r="I21152" i="4"/>
  <c r="I21153" i="4"/>
  <c r="I21154" i="4"/>
  <c r="I21155" i="4"/>
  <c r="I21156" i="4"/>
  <c r="I21157" i="4"/>
  <c r="I21158" i="4"/>
  <c r="I21159" i="4"/>
  <c r="I21160" i="4"/>
  <c r="I21161" i="4"/>
  <c r="I21162" i="4"/>
  <c r="I21163" i="4"/>
  <c r="I21164" i="4"/>
  <c r="I21165" i="4"/>
  <c r="I21166" i="4"/>
  <c r="I21167" i="4"/>
  <c r="I21168" i="4"/>
  <c r="I21169" i="4"/>
  <c r="I21170" i="4"/>
  <c r="I21171" i="4"/>
  <c r="I21172" i="4"/>
  <c r="I21173" i="4"/>
  <c r="I21174" i="4"/>
  <c r="I21175" i="4"/>
  <c r="I21176" i="4"/>
  <c r="I21177" i="4"/>
  <c r="I21178" i="4"/>
  <c r="I21179" i="4"/>
  <c r="I21180" i="4"/>
  <c r="I21181" i="4"/>
  <c r="I21182" i="4"/>
  <c r="I21183" i="4"/>
  <c r="I21184" i="4"/>
  <c r="I21185" i="4"/>
  <c r="I21186" i="4"/>
  <c r="I21187" i="4"/>
  <c r="I21188" i="4"/>
  <c r="I21189" i="4"/>
  <c r="I21190" i="4"/>
  <c r="I21191" i="4"/>
  <c r="I21192" i="4"/>
  <c r="I21193" i="4"/>
  <c r="I21194" i="4"/>
  <c r="I21195" i="4"/>
  <c r="I21196" i="4"/>
  <c r="I21197" i="4"/>
  <c r="I21198" i="4"/>
  <c r="I21199" i="4"/>
  <c r="I21200" i="4"/>
  <c r="I21201" i="4"/>
  <c r="I21202" i="4"/>
  <c r="I21203" i="4"/>
  <c r="I21204" i="4"/>
  <c r="I21205" i="4"/>
  <c r="I21206" i="4"/>
  <c r="I21207" i="4"/>
  <c r="I21208" i="4"/>
  <c r="I21209" i="4"/>
  <c r="I21210" i="4"/>
  <c r="I21211" i="4"/>
  <c r="I21212" i="4"/>
  <c r="I21213" i="4"/>
  <c r="I21214" i="4"/>
  <c r="I21215" i="4"/>
  <c r="I21216" i="4"/>
  <c r="I21217" i="4"/>
  <c r="I21218" i="4"/>
  <c r="I21219" i="4"/>
  <c r="I21220" i="4"/>
  <c r="I21221" i="4"/>
  <c r="I21222" i="4"/>
  <c r="I21223" i="4"/>
  <c r="I21224" i="4"/>
  <c r="I21225" i="4"/>
  <c r="I21226" i="4"/>
  <c r="I21227" i="4"/>
  <c r="I21228" i="4"/>
  <c r="I21229" i="4"/>
  <c r="I21230" i="4"/>
  <c r="I21231" i="4"/>
  <c r="I21232" i="4"/>
  <c r="I21233" i="4"/>
  <c r="I21234" i="4"/>
  <c r="I21235" i="4"/>
  <c r="I21236" i="4"/>
  <c r="I21237" i="4"/>
  <c r="I21238" i="4"/>
  <c r="I21239" i="4"/>
  <c r="I21240" i="4"/>
  <c r="I21241" i="4"/>
  <c r="I21242" i="4"/>
  <c r="I21243" i="4"/>
  <c r="I21244" i="4"/>
  <c r="I21245" i="4"/>
  <c r="I21246" i="4"/>
  <c r="I21247" i="4"/>
  <c r="I21248" i="4"/>
  <c r="I21249" i="4"/>
  <c r="I21250" i="4"/>
  <c r="I21251" i="4"/>
  <c r="I21252" i="4"/>
  <c r="I21253" i="4"/>
  <c r="I21254" i="4"/>
  <c r="I21255" i="4"/>
  <c r="I21256" i="4"/>
  <c r="I21257" i="4"/>
  <c r="I21258" i="4"/>
  <c r="I21259" i="4"/>
  <c r="I21260" i="4"/>
  <c r="I21261" i="4"/>
  <c r="I21262" i="4"/>
  <c r="I21263" i="4"/>
  <c r="I21264" i="4"/>
  <c r="I21265" i="4"/>
  <c r="I21266" i="4"/>
  <c r="I21267" i="4"/>
  <c r="I21268" i="4"/>
  <c r="I21269" i="4"/>
  <c r="I21270" i="4"/>
  <c r="I21271" i="4"/>
  <c r="I21272" i="4"/>
  <c r="I21273" i="4"/>
  <c r="I21274" i="4"/>
  <c r="I21275" i="4"/>
  <c r="I21276" i="4"/>
  <c r="I21277" i="4"/>
  <c r="I21278" i="4"/>
  <c r="I21279" i="4"/>
  <c r="I21280" i="4"/>
  <c r="I21281" i="4"/>
  <c r="I21282" i="4"/>
  <c r="I21283" i="4"/>
  <c r="I21284" i="4"/>
  <c r="I21285" i="4"/>
  <c r="I21286" i="4"/>
  <c r="I21287" i="4"/>
  <c r="I21288" i="4"/>
  <c r="I21289" i="4"/>
  <c r="I21290" i="4"/>
  <c r="I21291" i="4"/>
  <c r="I21292" i="4"/>
  <c r="I21293" i="4"/>
  <c r="I21294" i="4"/>
  <c r="I21295" i="4"/>
  <c r="I21296" i="4"/>
  <c r="I21297" i="4"/>
  <c r="I21298" i="4"/>
  <c r="I21299" i="4"/>
  <c r="I21300" i="4"/>
  <c r="I21301" i="4"/>
  <c r="I21302" i="4"/>
  <c r="I21303" i="4"/>
  <c r="I21304" i="4"/>
  <c r="I21305" i="4"/>
  <c r="I21306" i="4"/>
  <c r="I21307" i="4"/>
  <c r="I21308" i="4"/>
  <c r="I21309" i="4"/>
  <c r="I21310" i="4"/>
  <c r="I21311" i="4"/>
  <c r="I21312" i="4"/>
  <c r="I21313" i="4"/>
  <c r="I21314" i="4"/>
  <c r="I21315" i="4"/>
  <c r="I21316" i="4"/>
  <c r="I21317" i="4"/>
  <c r="I21318" i="4"/>
  <c r="I21319" i="4"/>
  <c r="I21320" i="4"/>
  <c r="I21321" i="4"/>
  <c r="I21322" i="4"/>
  <c r="I21323" i="4"/>
  <c r="I21324" i="4"/>
  <c r="I21325" i="4"/>
  <c r="I21326" i="4"/>
  <c r="I21327" i="4"/>
  <c r="I21328" i="4"/>
  <c r="I21329" i="4"/>
  <c r="I21330" i="4"/>
  <c r="I21331" i="4"/>
  <c r="I21332" i="4"/>
  <c r="I21333" i="4"/>
  <c r="I21334" i="4"/>
  <c r="I21335" i="4"/>
  <c r="I21336" i="4"/>
  <c r="I21337" i="4"/>
  <c r="I21338" i="4"/>
  <c r="I21339" i="4"/>
  <c r="I21340" i="4"/>
  <c r="I21341" i="4"/>
  <c r="I21342" i="4"/>
  <c r="I21343" i="4"/>
  <c r="I21344" i="4"/>
  <c r="I21345" i="4"/>
  <c r="I21346" i="4"/>
  <c r="I21347" i="4"/>
  <c r="I21348" i="4"/>
  <c r="I21349" i="4"/>
  <c r="I21350" i="4"/>
  <c r="I21351" i="4"/>
  <c r="I21352" i="4"/>
  <c r="I21353" i="4"/>
  <c r="I21354" i="4"/>
  <c r="I21355" i="4"/>
  <c r="I21356" i="4"/>
  <c r="I21357" i="4"/>
  <c r="I21358" i="4"/>
  <c r="I21359" i="4"/>
  <c r="I21360" i="4"/>
  <c r="I21361" i="4"/>
  <c r="I21362" i="4"/>
  <c r="I21363" i="4"/>
  <c r="I21364" i="4"/>
  <c r="I21365" i="4"/>
  <c r="I21366" i="4"/>
  <c r="I21367" i="4"/>
  <c r="I21368" i="4"/>
  <c r="I21369" i="4"/>
  <c r="I21370" i="4"/>
  <c r="I21371" i="4"/>
  <c r="I21372" i="4"/>
  <c r="I21373" i="4"/>
  <c r="I21374" i="4"/>
  <c r="I21375" i="4"/>
  <c r="I21376" i="4"/>
  <c r="I21377" i="4"/>
  <c r="I21378" i="4"/>
  <c r="I21379" i="4"/>
  <c r="I21380" i="4"/>
  <c r="I21381" i="4"/>
  <c r="I21382" i="4"/>
  <c r="I21383" i="4"/>
  <c r="I21384" i="4"/>
  <c r="I21385" i="4"/>
  <c r="I21386" i="4"/>
  <c r="I21387" i="4"/>
  <c r="I21388" i="4"/>
  <c r="I21389" i="4"/>
  <c r="I21390" i="4"/>
  <c r="I21391" i="4"/>
  <c r="I21392" i="4"/>
  <c r="I21393" i="4"/>
  <c r="I21394" i="4"/>
  <c r="I21395" i="4"/>
  <c r="I21396" i="4"/>
  <c r="I21397" i="4"/>
  <c r="I21398" i="4"/>
  <c r="I21399" i="4"/>
  <c r="I21400" i="4"/>
  <c r="I21401" i="4"/>
  <c r="I21402" i="4"/>
  <c r="I21403" i="4"/>
  <c r="I21404" i="4"/>
  <c r="I21405" i="4"/>
  <c r="I21406" i="4"/>
  <c r="I21407" i="4"/>
  <c r="I21408" i="4"/>
  <c r="I21409" i="4"/>
  <c r="I21410" i="4"/>
  <c r="I21411" i="4"/>
  <c r="I21412" i="4"/>
  <c r="I21413" i="4"/>
  <c r="I21414" i="4"/>
  <c r="I21415" i="4"/>
  <c r="I21416" i="4"/>
  <c r="I21417" i="4"/>
  <c r="I21418" i="4"/>
  <c r="I21419" i="4"/>
  <c r="I21420" i="4"/>
  <c r="I21421" i="4"/>
  <c r="I21422" i="4"/>
  <c r="I21423" i="4"/>
  <c r="I21424" i="4"/>
  <c r="I21425" i="4"/>
  <c r="I21426" i="4"/>
  <c r="I21427" i="4"/>
  <c r="I21428" i="4"/>
  <c r="I21429" i="4"/>
  <c r="I21430" i="4"/>
  <c r="I21431" i="4"/>
  <c r="I21432" i="4"/>
  <c r="I21433" i="4"/>
  <c r="I21434" i="4"/>
  <c r="I21435" i="4"/>
  <c r="I21436" i="4"/>
  <c r="I21437" i="4"/>
  <c r="I21438" i="4"/>
  <c r="I21439" i="4"/>
  <c r="I21440" i="4"/>
  <c r="I21441" i="4"/>
  <c r="I21442" i="4"/>
  <c r="I21443" i="4"/>
  <c r="I21444" i="4"/>
  <c r="I21445" i="4"/>
  <c r="I21446" i="4"/>
  <c r="I21447" i="4"/>
  <c r="I21448" i="4"/>
  <c r="I21449" i="4"/>
  <c r="I21450" i="4"/>
  <c r="I21451" i="4"/>
  <c r="I21452" i="4"/>
  <c r="I21453" i="4"/>
  <c r="I21454" i="4"/>
  <c r="I21455" i="4"/>
  <c r="I21456" i="4"/>
  <c r="I21457" i="4"/>
  <c r="I21458" i="4"/>
  <c r="I21459" i="4"/>
  <c r="I21460" i="4"/>
  <c r="I21461" i="4"/>
  <c r="I21462" i="4"/>
  <c r="I21463" i="4"/>
  <c r="I21464" i="4"/>
  <c r="I21465" i="4"/>
  <c r="I21466" i="4"/>
  <c r="I21467" i="4"/>
  <c r="I21468" i="4"/>
  <c r="I21469" i="4"/>
  <c r="I21470" i="4"/>
  <c r="I21471" i="4"/>
  <c r="I21472" i="4"/>
  <c r="I21473" i="4"/>
  <c r="I21474" i="4"/>
  <c r="I21475" i="4"/>
  <c r="I21476" i="4"/>
  <c r="I21477" i="4"/>
  <c r="I21478" i="4"/>
  <c r="I21479" i="4"/>
  <c r="I21480" i="4"/>
  <c r="I21481" i="4"/>
  <c r="I21482" i="4"/>
  <c r="I21483" i="4"/>
  <c r="I21484" i="4"/>
  <c r="I21485" i="4"/>
  <c r="I21486" i="4"/>
  <c r="I21487" i="4"/>
  <c r="I21488" i="4"/>
  <c r="I21489" i="4"/>
  <c r="I21490" i="4"/>
  <c r="I21491" i="4"/>
  <c r="I21492" i="4"/>
  <c r="I21493" i="4"/>
  <c r="I21494" i="4"/>
  <c r="I21495" i="4"/>
  <c r="I21496" i="4"/>
  <c r="I21497" i="4"/>
  <c r="I21498" i="4"/>
  <c r="I21499" i="4"/>
  <c r="I21500" i="4"/>
  <c r="I21501" i="4"/>
  <c r="I21502" i="4"/>
  <c r="I21503" i="4"/>
  <c r="I21504" i="4"/>
  <c r="I21505" i="4"/>
  <c r="I21506" i="4"/>
  <c r="I21507" i="4"/>
  <c r="I21508" i="4"/>
  <c r="I21509" i="4"/>
  <c r="I21510" i="4"/>
  <c r="I21511" i="4"/>
  <c r="I21512" i="4"/>
  <c r="I21513" i="4"/>
  <c r="I21514" i="4"/>
  <c r="I21515" i="4"/>
  <c r="I21516" i="4"/>
  <c r="I21517" i="4"/>
  <c r="I21518" i="4"/>
  <c r="I21519" i="4"/>
  <c r="I21520" i="4"/>
  <c r="I21521" i="4"/>
  <c r="I21522" i="4"/>
  <c r="I21523" i="4"/>
  <c r="I21524" i="4"/>
  <c r="I21525" i="4"/>
  <c r="I21526" i="4"/>
  <c r="I21527" i="4"/>
  <c r="I21528" i="4"/>
  <c r="I21529" i="4"/>
  <c r="I21530" i="4"/>
  <c r="I21531" i="4"/>
  <c r="I21532" i="4"/>
  <c r="I21533" i="4"/>
  <c r="I21534" i="4"/>
  <c r="I21535" i="4"/>
  <c r="I21536" i="4"/>
  <c r="I21537" i="4"/>
  <c r="I21538" i="4"/>
  <c r="I21539" i="4"/>
  <c r="I21540" i="4"/>
  <c r="I21541" i="4"/>
  <c r="I21542" i="4"/>
  <c r="I21543" i="4"/>
  <c r="I21544" i="4"/>
  <c r="I21545" i="4"/>
  <c r="I21546" i="4"/>
  <c r="I21547" i="4"/>
  <c r="I21548" i="4"/>
  <c r="I21549" i="4"/>
  <c r="I21550" i="4"/>
  <c r="I21551" i="4"/>
  <c r="I21552" i="4"/>
  <c r="I21553" i="4"/>
  <c r="I21554" i="4"/>
  <c r="I21555" i="4"/>
  <c r="I21556" i="4"/>
  <c r="I21557" i="4"/>
  <c r="I21558" i="4"/>
  <c r="I21559" i="4"/>
  <c r="I21560" i="4"/>
  <c r="I21561" i="4"/>
  <c r="I21562" i="4"/>
  <c r="I21563" i="4"/>
  <c r="I21564" i="4"/>
  <c r="I21565" i="4"/>
  <c r="I21566" i="4"/>
  <c r="I21567" i="4"/>
  <c r="I21568" i="4"/>
  <c r="I21569" i="4"/>
  <c r="I21570" i="4"/>
  <c r="I21571" i="4"/>
  <c r="I21572" i="4"/>
  <c r="I21573" i="4"/>
  <c r="I21574" i="4"/>
  <c r="I21575" i="4"/>
  <c r="I21576" i="4"/>
  <c r="I21577" i="4"/>
  <c r="I21578" i="4"/>
  <c r="I21579" i="4"/>
  <c r="I21580" i="4"/>
  <c r="I21581" i="4"/>
  <c r="I21582" i="4"/>
  <c r="I21583" i="4"/>
  <c r="I21584" i="4"/>
  <c r="I21585" i="4"/>
  <c r="I21586" i="4"/>
  <c r="I21587" i="4"/>
  <c r="I21588" i="4"/>
  <c r="I21589" i="4"/>
  <c r="I21590" i="4"/>
  <c r="I21591" i="4"/>
  <c r="I21592" i="4"/>
  <c r="I21593" i="4"/>
  <c r="I21594" i="4"/>
  <c r="I21595" i="4"/>
  <c r="I21596" i="4"/>
  <c r="I21597" i="4"/>
  <c r="I21598" i="4"/>
  <c r="I21599" i="4"/>
  <c r="I21600" i="4"/>
  <c r="I21601" i="4"/>
  <c r="I21602" i="4"/>
  <c r="I21603" i="4"/>
  <c r="I21604" i="4"/>
  <c r="I21605" i="4"/>
  <c r="I21606" i="4"/>
  <c r="I21607" i="4"/>
  <c r="I21608" i="4"/>
  <c r="I21609" i="4"/>
  <c r="I21610" i="4"/>
  <c r="I21611" i="4"/>
  <c r="I21612" i="4"/>
  <c r="I21613" i="4"/>
  <c r="I21614" i="4"/>
  <c r="I21615" i="4"/>
  <c r="I21616" i="4"/>
  <c r="I21617" i="4"/>
  <c r="I21618" i="4"/>
  <c r="I21619" i="4"/>
  <c r="I21620" i="4"/>
  <c r="I21621" i="4"/>
  <c r="I21622" i="4"/>
  <c r="I21623" i="4"/>
  <c r="I21624" i="4"/>
  <c r="I21625" i="4"/>
  <c r="I21626" i="4"/>
  <c r="I21627" i="4"/>
  <c r="I21628" i="4"/>
  <c r="I21629" i="4"/>
  <c r="I21630" i="4"/>
  <c r="I21631" i="4"/>
  <c r="I21632" i="4"/>
  <c r="I21633" i="4"/>
  <c r="I21634" i="4"/>
  <c r="I21635" i="4"/>
  <c r="I21636" i="4"/>
  <c r="I21637" i="4"/>
  <c r="I21638" i="4"/>
  <c r="I21639" i="4"/>
  <c r="I21640" i="4"/>
  <c r="I21641" i="4"/>
  <c r="I21642" i="4"/>
  <c r="I21643" i="4"/>
  <c r="I21644" i="4"/>
  <c r="I21645" i="4"/>
  <c r="I21646" i="4"/>
  <c r="I21647" i="4"/>
  <c r="I21648" i="4"/>
  <c r="I21649" i="4"/>
  <c r="I21650" i="4"/>
  <c r="I21651" i="4"/>
  <c r="I21652" i="4"/>
  <c r="I21653" i="4"/>
  <c r="I21654" i="4"/>
  <c r="I21655" i="4"/>
  <c r="I21656" i="4"/>
  <c r="I21657" i="4"/>
  <c r="I21658" i="4"/>
  <c r="I21659" i="4"/>
  <c r="I21660" i="4"/>
  <c r="I21661" i="4"/>
  <c r="I21662" i="4"/>
  <c r="I21663" i="4"/>
  <c r="I21664" i="4"/>
  <c r="I21665" i="4"/>
  <c r="I21666" i="4"/>
  <c r="I21667" i="4"/>
  <c r="I21668" i="4"/>
  <c r="I21669" i="4"/>
  <c r="I21670" i="4"/>
  <c r="I21671" i="4"/>
  <c r="I21672" i="4"/>
  <c r="I21673" i="4"/>
  <c r="I21674" i="4"/>
  <c r="I21675" i="4"/>
  <c r="I21676" i="4"/>
  <c r="I21677" i="4"/>
  <c r="I21678" i="4"/>
  <c r="I21679" i="4"/>
  <c r="I21680" i="4"/>
  <c r="I21681" i="4"/>
  <c r="I21682" i="4"/>
  <c r="I21683" i="4"/>
  <c r="I21684" i="4"/>
  <c r="I21685" i="4"/>
  <c r="I21686" i="4"/>
  <c r="I21687" i="4"/>
  <c r="I21688" i="4"/>
  <c r="I21689" i="4"/>
  <c r="I21690" i="4"/>
  <c r="I21691" i="4"/>
  <c r="I21692" i="4"/>
  <c r="I21693" i="4"/>
  <c r="I21694" i="4"/>
  <c r="I21695" i="4"/>
  <c r="I21696" i="4"/>
  <c r="I21697" i="4"/>
  <c r="I21698" i="4"/>
  <c r="I21699" i="4"/>
  <c r="I21700" i="4"/>
  <c r="I21701" i="4"/>
  <c r="I21702" i="4"/>
  <c r="I21703" i="4"/>
  <c r="I21704" i="4"/>
  <c r="I21705" i="4"/>
  <c r="I21706" i="4"/>
  <c r="I21707" i="4"/>
  <c r="I21708" i="4"/>
  <c r="I21709" i="4"/>
  <c r="I21710" i="4"/>
  <c r="I21711" i="4"/>
  <c r="I21712" i="4"/>
  <c r="I21713" i="4"/>
  <c r="I21714" i="4"/>
  <c r="I21715" i="4"/>
  <c r="I21716" i="4"/>
  <c r="I21717" i="4"/>
  <c r="I21718" i="4"/>
  <c r="I21719" i="4"/>
  <c r="I21720" i="4"/>
  <c r="I21721" i="4"/>
  <c r="I21722" i="4"/>
  <c r="I21723" i="4"/>
  <c r="I21724" i="4"/>
  <c r="I21725" i="4"/>
  <c r="I21726" i="4"/>
  <c r="I21727" i="4"/>
  <c r="I21728" i="4"/>
  <c r="I21729" i="4"/>
  <c r="I21730" i="4"/>
  <c r="I21731" i="4"/>
  <c r="I21732" i="4"/>
  <c r="I21733" i="4"/>
  <c r="I21734" i="4"/>
  <c r="I21735" i="4"/>
  <c r="I21736" i="4"/>
  <c r="I21737" i="4"/>
  <c r="I21738" i="4"/>
  <c r="I21739" i="4"/>
  <c r="I21740" i="4"/>
  <c r="I21741" i="4"/>
  <c r="I21742" i="4"/>
  <c r="I21743" i="4"/>
  <c r="I21744" i="4"/>
  <c r="I21745" i="4"/>
  <c r="I21746" i="4"/>
  <c r="I21747" i="4"/>
  <c r="I21748" i="4"/>
  <c r="I21749" i="4"/>
  <c r="I21750" i="4"/>
  <c r="I21751" i="4"/>
  <c r="I21752" i="4"/>
  <c r="I21753" i="4"/>
  <c r="I21754" i="4"/>
  <c r="I21755" i="4"/>
  <c r="I21756" i="4"/>
  <c r="I21757" i="4"/>
  <c r="I21758" i="4"/>
  <c r="I21759" i="4"/>
  <c r="I21760" i="4"/>
  <c r="I21761" i="4"/>
  <c r="I21762" i="4"/>
  <c r="I21763" i="4"/>
  <c r="I21764" i="4"/>
  <c r="I21765" i="4"/>
  <c r="I21766" i="4"/>
  <c r="I21767" i="4"/>
  <c r="I21768" i="4"/>
  <c r="I21769" i="4"/>
  <c r="I21770" i="4"/>
  <c r="I21771" i="4"/>
  <c r="I21772" i="4"/>
  <c r="I21773" i="4"/>
  <c r="I21774" i="4"/>
  <c r="I21775" i="4"/>
  <c r="I21776" i="4"/>
  <c r="I21777" i="4"/>
  <c r="I21778" i="4"/>
  <c r="I21779" i="4"/>
  <c r="I21780" i="4"/>
  <c r="I21781" i="4"/>
  <c r="I21782" i="4"/>
  <c r="I21783" i="4"/>
  <c r="I21784" i="4"/>
  <c r="I21785" i="4"/>
  <c r="I21786" i="4"/>
  <c r="I21787" i="4"/>
  <c r="I21788" i="4"/>
  <c r="I21789" i="4"/>
  <c r="I21790" i="4"/>
  <c r="I21791" i="4"/>
  <c r="I21792" i="4"/>
  <c r="I21793" i="4"/>
  <c r="I21794" i="4"/>
  <c r="I21795" i="4"/>
  <c r="I21796" i="4"/>
  <c r="I21797" i="4"/>
  <c r="I21798" i="4"/>
  <c r="I21799" i="4"/>
  <c r="I21800" i="4"/>
  <c r="I21801" i="4"/>
  <c r="I21802" i="4"/>
  <c r="I21803" i="4"/>
  <c r="I21804" i="4"/>
  <c r="I21805" i="4"/>
  <c r="I21806" i="4"/>
  <c r="I21807" i="4"/>
  <c r="I21808" i="4"/>
  <c r="I21809" i="4"/>
  <c r="I21810" i="4"/>
  <c r="I21811" i="4"/>
  <c r="I21812" i="4"/>
  <c r="I21813" i="4"/>
  <c r="I21814" i="4"/>
  <c r="I21815" i="4"/>
  <c r="I21816" i="4"/>
  <c r="I21817" i="4"/>
  <c r="I21818" i="4"/>
  <c r="I21819" i="4"/>
  <c r="I21820" i="4"/>
  <c r="I21821" i="4"/>
  <c r="I21822" i="4"/>
  <c r="I21823" i="4"/>
  <c r="I21824" i="4"/>
  <c r="I21825" i="4"/>
  <c r="I21826" i="4"/>
  <c r="I21827" i="4"/>
  <c r="I21828" i="4"/>
  <c r="I21829" i="4"/>
  <c r="I21830" i="4"/>
  <c r="I21831" i="4"/>
  <c r="I21832" i="4"/>
  <c r="I21833" i="4"/>
  <c r="I21834" i="4"/>
  <c r="I21835" i="4"/>
  <c r="I21836" i="4"/>
  <c r="I21837" i="4"/>
  <c r="I21838" i="4"/>
  <c r="I21839" i="4"/>
  <c r="I21840" i="4"/>
  <c r="I21841" i="4"/>
  <c r="I21842" i="4"/>
  <c r="I21843" i="4"/>
  <c r="I21844" i="4"/>
  <c r="I21845" i="4"/>
  <c r="I21846" i="4"/>
  <c r="I21847" i="4"/>
  <c r="I21848" i="4"/>
  <c r="I21849" i="4"/>
  <c r="I21850" i="4"/>
  <c r="I21851" i="4"/>
  <c r="I21852" i="4"/>
  <c r="I21853" i="4"/>
  <c r="I21854" i="4"/>
  <c r="I21855" i="4"/>
  <c r="I21856" i="4"/>
  <c r="I21857" i="4"/>
  <c r="I21858" i="4"/>
  <c r="I21859" i="4"/>
  <c r="I21860" i="4"/>
  <c r="I21861" i="4"/>
  <c r="I21862" i="4"/>
  <c r="I21863" i="4"/>
  <c r="I21864" i="4"/>
  <c r="I21865" i="4"/>
  <c r="I21866" i="4"/>
  <c r="I21867" i="4"/>
  <c r="I21868" i="4"/>
  <c r="I21869" i="4"/>
  <c r="I21870" i="4"/>
  <c r="I21871" i="4"/>
  <c r="I21872" i="4"/>
  <c r="I21873" i="4"/>
  <c r="I21874" i="4"/>
  <c r="I21875" i="4"/>
  <c r="I21876" i="4"/>
  <c r="I21877" i="4"/>
  <c r="I21878" i="4"/>
  <c r="I21879" i="4"/>
  <c r="I21880" i="4"/>
  <c r="I21881" i="4"/>
  <c r="I21882" i="4"/>
  <c r="I21883" i="4"/>
  <c r="I21884" i="4"/>
  <c r="I21885" i="4"/>
  <c r="I21886" i="4"/>
  <c r="I21887" i="4"/>
  <c r="I21888" i="4"/>
  <c r="I21889" i="4"/>
  <c r="I21890" i="4"/>
  <c r="I21891" i="4"/>
  <c r="I21892" i="4"/>
  <c r="I21893" i="4"/>
  <c r="I21894" i="4"/>
  <c r="I21895" i="4"/>
  <c r="I21896" i="4"/>
  <c r="I21897" i="4"/>
  <c r="I21898" i="4"/>
  <c r="I21899" i="4"/>
  <c r="I21900" i="4"/>
  <c r="I21901" i="4"/>
  <c r="I21902" i="4"/>
  <c r="I21903" i="4"/>
  <c r="I21904" i="4"/>
  <c r="I21905" i="4"/>
  <c r="I21906" i="4"/>
  <c r="I21907" i="4"/>
  <c r="I21908" i="4"/>
  <c r="I21909" i="4"/>
  <c r="I21910" i="4"/>
  <c r="I21911" i="4"/>
  <c r="I21912" i="4"/>
  <c r="I21913" i="4"/>
  <c r="I21914" i="4"/>
  <c r="I21915" i="4"/>
  <c r="I21916" i="4"/>
  <c r="I21917" i="4"/>
  <c r="I21918" i="4"/>
  <c r="I21919" i="4"/>
  <c r="I21920" i="4"/>
  <c r="I21921" i="4"/>
  <c r="I21922" i="4"/>
  <c r="I21923" i="4"/>
  <c r="I21924" i="4"/>
  <c r="I21925" i="4"/>
  <c r="I21926" i="4"/>
  <c r="I21927" i="4"/>
  <c r="I21928" i="4"/>
  <c r="I21929" i="4"/>
  <c r="I21930" i="4"/>
  <c r="I21931" i="4"/>
  <c r="I21932" i="4"/>
  <c r="I21933" i="4"/>
  <c r="I21934" i="4"/>
  <c r="I21935" i="4"/>
  <c r="I21936" i="4"/>
  <c r="I21937" i="4"/>
  <c r="I21938" i="4"/>
  <c r="I21939" i="4"/>
  <c r="I21940" i="4"/>
  <c r="I21941" i="4"/>
  <c r="I21942" i="4"/>
  <c r="I21943" i="4"/>
  <c r="I21944" i="4"/>
  <c r="I21945" i="4"/>
  <c r="I21946" i="4"/>
  <c r="I21947" i="4"/>
  <c r="I21948" i="4"/>
  <c r="I21949" i="4"/>
  <c r="I21950" i="4"/>
  <c r="I21951" i="4"/>
  <c r="I21952" i="4"/>
  <c r="I21953" i="4"/>
  <c r="I21954" i="4"/>
  <c r="I21955" i="4"/>
  <c r="I21956" i="4"/>
  <c r="I21957" i="4"/>
  <c r="I21958" i="4"/>
  <c r="I21959" i="4"/>
  <c r="I21960" i="4"/>
  <c r="I21961" i="4"/>
  <c r="I21962" i="4"/>
  <c r="I21963" i="4"/>
  <c r="I21964" i="4"/>
  <c r="I21965" i="4"/>
  <c r="I21966" i="4"/>
  <c r="I21967" i="4"/>
  <c r="I21968" i="4"/>
  <c r="I21969" i="4"/>
  <c r="I21970" i="4"/>
  <c r="I21971" i="4"/>
  <c r="I21972" i="4"/>
  <c r="I21973" i="4"/>
  <c r="I21974" i="4"/>
  <c r="I21975" i="4"/>
  <c r="I21976" i="4"/>
  <c r="I21977" i="4"/>
  <c r="I21978" i="4"/>
  <c r="I21979" i="4"/>
  <c r="I21980" i="4"/>
  <c r="I21981" i="4"/>
  <c r="I21982" i="4"/>
  <c r="I21983" i="4"/>
  <c r="I21984" i="4"/>
  <c r="I21985" i="4"/>
  <c r="I21986" i="4"/>
  <c r="I21987" i="4"/>
  <c r="I21988" i="4"/>
  <c r="I21989" i="4"/>
  <c r="I21990" i="4"/>
  <c r="I21991" i="4"/>
  <c r="I21992" i="4"/>
  <c r="I21993" i="4"/>
  <c r="I21994" i="4"/>
  <c r="I21995" i="4"/>
  <c r="I21996" i="4"/>
  <c r="I21997" i="4"/>
  <c r="I21998" i="4"/>
  <c r="I21999" i="4"/>
  <c r="I22000" i="4"/>
  <c r="I22001" i="4"/>
  <c r="I22002" i="4"/>
  <c r="I22003" i="4"/>
  <c r="I22004" i="4"/>
  <c r="I22005" i="4"/>
  <c r="I22006" i="4"/>
  <c r="I22007" i="4"/>
  <c r="I22008" i="4"/>
  <c r="I22009" i="4"/>
  <c r="I22010" i="4"/>
  <c r="I22011" i="4"/>
  <c r="I22012" i="4"/>
  <c r="I22013" i="4"/>
  <c r="I22014" i="4"/>
  <c r="I22015" i="4"/>
  <c r="I22016" i="4"/>
  <c r="I22017" i="4"/>
  <c r="I22018" i="4"/>
  <c r="I22019" i="4"/>
  <c r="I22020" i="4"/>
  <c r="I22021" i="4"/>
  <c r="I22022" i="4"/>
  <c r="I22023" i="4"/>
  <c r="I22024" i="4"/>
  <c r="I22025" i="4"/>
  <c r="I22026" i="4"/>
  <c r="I22027" i="4"/>
  <c r="I22028" i="4"/>
  <c r="I22029" i="4"/>
  <c r="I22030" i="4"/>
  <c r="I22031" i="4"/>
  <c r="I22032" i="4"/>
  <c r="I22033" i="4"/>
  <c r="I22034" i="4"/>
  <c r="I22035" i="4"/>
  <c r="I22036" i="4"/>
  <c r="I22037" i="4"/>
  <c r="I22038" i="4"/>
  <c r="I22039" i="4"/>
  <c r="I22040" i="4"/>
  <c r="I22041" i="4"/>
  <c r="I22042" i="4"/>
  <c r="I22043" i="4"/>
  <c r="I22044" i="4"/>
  <c r="I22045" i="4"/>
  <c r="I22046" i="4"/>
  <c r="I22047" i="4"/>
  <c r="I22048" i="4"/>
  <c r="I22049" i="4"/>
  <c r="I22050" i="4"/>
  <c r="I22051" i="4"/>
  <c r="I22052" i="4"/>
  <c r="I22053" i="4"/>
  <c r="I22054" i="4"/>
  <c r="I22055" i="4"/>
  <c r="I22056" i="4"/>
  <c r="I22057" i="4"/>
  <c r="I22058" i="4"/>
  <c r="I22059" i="4"/>
  <c r="I22060" i="4"/>
  <c r="I22061" i="4"/>
  <c r="I22062" i="4"/>
  <c r="I22063" i="4"/>
  <c r="I22064" i="4"/>
  <c r="I22065" i="4"/>
  <c r="I22066" i="4"/>
  <c r="I22067" i="4"/>
  <c r="I22068" i="4"/>
  <c r="I22069" i="4"/>
  <c r="I22070" i="4"/>
  <c r="I22071" i="4"/>
  <c r="I22072" i="4"/>
  <c r="I22073" i="4"/>
  <c r="I22074" i="4"/>
  <c r="I22075" i="4"/>
  <c r="I22076" i="4"/>
  <c r="I22077" i="4"/>
  <c r="I22078" i="4"/>
  <c r="I22079" i="4"/>
  <c r="I22080" i="4"/>
  <c r="I22081" i="4"/>
  <c r="I22082" i="4"/>
  <c r="I22083" i="4"/>
  <c r="I22084" i="4"/>
  <c r="I22085" i="4"/>
  <c r="I22086" i="4"/>
  <c r="I22087" i="4"/>
  <c r="I22088" i="4"/>
  <c r="I22089" i="4"/>
  <c r="I22090" i="4"/>
  <c r="I22091" i="4"/>
  <c r="I22092" i="4"/>
  <c r="I22093" i="4"/>
  <c r="I22094" i="4"/>
  <c r="I22095" i="4"/>
  <c r="I22096" i="4"/>
  <c r="I22097" i="4"/>
  <c r="I22098" i="4"/>
  <c r="I22099" i="4"/>
  <c r="I22100" i="4"/>
  <c r="I22101" i="4"/>
  <c r="I22102" i="4"/>
  <c r="I22103" i="4"/>
  <c r="I22104" i="4"/>
  <c r="I22105" i="4"/>
  <c r="I22106" i="4"/>
  <c r="I22107" i="4"/>
  <c r="I22108" i="4"/>
  <c r="I22109" i="4"/>
  <c r="I22110" i="4"/>
  <c r="I22111" i="4"/>
  <c r="I22112" i="4"/>
  <c r="I22113" i="4"/>
  <c r="I22114" i="4"/>
  <c r="I22115" i="4"/>
  <c r="I22116" i="4"/>
  <c r="I22117" i="4"/>
  <c r="I22118" i="4"/>
  <c r="I22119" i="4"/>
  <c r="I22120" i="4"/>
  <c r="I22121" i="4"/>
  <c r="I22122" i="4"/>
  <c r="I22123" i="4"/>
  <c r="I22124" i="4"/>
  <c r="I22125" i="4"/>
  <c r="I22126" i="4"/>
  <c r="I22127" i="4"/>
  <c r="I22128" i="4"/>
  <c r="I22129" i="4"/>
  <c r="I22130" i="4"/>
  <c r="I22131" i="4"/>
  <c r="I22132" i="4"/>
  <c r="I22133" i="4"/>
  <c r="I22134" i="4"/>
  <c r="I22135" i="4"/>
  <c r="I22136" i="4"/>
  <c r="I22137" i="4"/>
  <c r="I22138" i="4"/>
  <c r="I22139" i="4"/>
  <c r="I22140" i="4"/>
  <c r="I22141" i="4"/>
  <c r="I22142" i="4"/>
  <c r="I22143" i="4"/>
  <c r="I22144" i="4"/>
  <c r="I22145" i="4"/>
  <c r="I22146" i="4"/>
  <c r="I22147" i="4"/>
  <c r="I22148" i="4"/>
  <c r="I22149" i="4"/>
  <c r="I22150" i="4"/>
  <c r="I22151" i="4"/>
  <c r="I22152" i="4"/>
  <c r="I22153" i="4"/>
  <c r="I22154" i="4"/>
  <c r="I22155" i="4"/>
  <c r="I22156" i="4"/>
  <c r="I22157" i="4"/>
  <c r="I22158" i="4"/>
  <c r="I22159" i="4"/>
  <c r="I22160" i="4"/>
  <c r="I22161" i="4"/>
  <c r="I22162" i="4"/>
  <c r="I22163" i="4"/>
  <c r="I22164" i="4"/>
  <c r="I22165" i="4"/>
  <c r="I22166" i="4"/>
  <c r="I22167" i="4"/>
  <c r="I22168" i="4"/>
  <c r="I22169" i="4"/>
  <c r="I22170" i="4"/>
  <c r="I22171" i="4"/>
  <c r="I22172" i="4"/>
  <c r="I22173" i="4"/>
  <c r="I22174" i="4"/>
  <c r="I22175" i="4"/>
  <c r="I22176" i="4"/>
  <c r="I22177" i="4"/>
  <c r="I22178" i="4"/>
  <c r="I22179" i="4"/>
  <c r="I22180" i="4"/>
  <c r="I22181" i="4"/>
  <c r="I22182" i="4"/>
  <c r="I22183" i="4"/>
  <c r="I22184" i="4"/>
  <c r="I22185" i="4"/>
  <c r="I22186" i="4"/>
  <c r="I22187" i="4"/>
  <c r="I22188" i="4"/>
  <c r="I22189" i="4"/>
  <c r="I22190" i="4"/>
  <c r="I22191" i="4"/>
  <c r="I22192" i="4"/>
  <c r="I22193" i="4"/>
  <c r="I22194" i="4"/>
  <c r="I22195" i="4"/>
  <c r="I22196" i="4"/>
  <c r="I22197" i="4"/>
  <c r="I22198" i="4"/>
  <c r="I22199" i="4"/>
  <c r="I22200" i="4"/>
  <c r="I22201" i="4"/>
  <c r="I22202" i="4"/>
  <c r="I22203" i="4"/>
  <c r="I22204" i="4"/>
  <c r="I22205" i="4"/>
  <c r="I22206" i="4"/>
  <c r="I22207" i="4"/>
  <c r="I22208" i="4"/>
  <c r="I22209" i="4"/>
  <c r="I22210" i="4"/>
  <c r="I22211" i="4"/>
  <c r="I22212" i="4"/>
  <c r="I22213" i="4"/>
  <c r="I22214" i="4"/>
  <c r="I22215" i="4"/>
  <c r="I22216" i="4"/>
  <c r="I22217" i="4"/>
  <c r="I22218" i="4"/>
  <c r="I22219" i="4"/>
  <c r="I22220" i="4"/>
  <c r="I22221" i="4"/>
  <c r="I22222" i="4"/>
  <c r="I22223" i="4"/>
  <c r="I22224" i="4"/>
  <c r="I22225" i="4"/>
  <c r="I22226" i="4"/>
  <c r="I22227" i="4"/>
  <c r="I22228" i="4"/>
  <c r="I22229" i="4"/>
  <c r="I22230" i="4"/>
  <c r="I22231" i="4"/>
  <c r="I22232" i="4"/>
  <c r="I22233" i="4"/>
  <c r="I22234" i="4"/>
  <c r="I22235" i="4"/>
  <c r="I22236" i="4"/>
  <c r="I22237" i="4"/>
  <c r="I22238" i="4"/>
  <c r="I22239" i="4"/>
  <c r="I22240" i="4"/>
  <c r="I22241" i="4"/>
  <c r="I22242" i="4"/>
  <c r="I22243" i="4"/>
  <c r="I22244" i="4"/>
  <c r="I22245" i="4"/>
  <c r="I22246" i="4"/>
  <c r="I22247" i="4"/>
  <c r="I22248" i="4"/>
  <c r="I22249" i="4"/>
  <c r="I22250" i="4"/>
  <c r="I22251" i="4"/>
  <c r="I22252" i="4"/>
  <c r="I22253" i="4"/>
  <c r="I22254" i="4"/>
  <c r="I22255" i="4"/>
  <c r="I22256" i="4"/>
  <c r="I22257" i="4"/>
  <c r="I22258" i="4"/>
  <c r="I22259" i="4"/>
  <c r="I22260" i="4"/>
  <c r="I22261" i="4"/>
  <c r="I22262" i="4"/>
  <c r="I22263" i="4"/>
  <c r="I22264" i="4"/>
  <c r="I22265" i="4"/>
  <c r="I22266" i="4"/>
  <c r="I22267" i="4"/>
  <c r="I22268" i="4"/>
  <c r="I22269" i="4"/>
  <c r="I22270" i="4"/>
  <c r="I22271" i="4"/>
  <c r="I22272" i="4"/>
  <c r="I22273" i="4"/>
  <c r="I22274" i="4"/>
  <c r="I22275" i="4"/>
  <c r="I22276" i="4"/>
  <c r="I22277" i="4"/>
  <c r="I22278" i="4"/>
  <c r="I22279" i="4"/>
  <c r="I22280" i="4"/>
  <c r="I22281" i="4"/>
  <c r="I22282" i="4"/>
  <c r="I22283" i="4"/>
  <c r="I22284" i="4"/>
  <c r="I22285" i="4"/>
  <c r="I22286" i="4"/>
  <c r="I22287" i="4"/>
  <c r="I22288" i="4"/>
  <c r="I22289" i="4"/>
  <c r="I22290" i="4"/>
  <c r="I22291" i="4"/>
  <c r="I22292" i="4"/>
  <c r="I22293" i="4"/>
  <c r="I22294" i="4"/>
  <c r="I22295" i="4"/>
  <c r="I22296" i="4"/>
  <c r="I22297" i="4"/>
  <c r="I22298" i="4"/>
  <c r="I22299" i="4"/>
  <c r="I22300" i="4"/>
  <c r="I22301" i="4"/>
  <c r="I22302" i="4"/>
  <c r="I22303" i="4"/>
  <c r="I22304" i="4"/>
  <c r="I22305" i="4"/>
  <c r="I22306" i="4"/>
  <c r="I22307" i="4"/>
  <c r="I22308" i="4"/>
  <c r="I22309" i="4"/>
  <c r="I22310" i="4"/>
  <c r="I22311" i="4"/>
  <c r="I22312" i="4"/>
  <c r="I22313" i="4"/>
  <c r="I22314" i="4"/>
  <c r="I22315" i="4"/>
  <c r="I22316" i="4"/>
  <c r="I22317" i="4"/>
  <c r="I22318" i="4"/>
  <c r="I22319" i="4"/>
  <c r="I22320" i="4"/>
  <c r="I22321" i="4"/>
  <c r="I22322" i="4"/>
  <c r="I22323" i="4"/>
  <c r="I22324" i="4"/>
  <c r="I22325" i="4"/>
  <c r="I22326" i="4"/>
  <c r="I22327" i="4"/>
  <c r="I22328" i="4"/>
  <c r="I22329" i="4"/>
  <c r="I22330" i="4"/>
  <c r="I22331" i="4"/>
  <c r="I22332" i="4"/>
  <c r="I22333" i="4"/>
  <c r="I22334" i="4"/>
  <c r="I22335" i="4"/>
  <c r="I22336" i="4"/>
  <c r="I22337" i="4"/>
  <c r="I22338" i="4"/>
  <c r="I22339" i="4"/>
  <c r="I22340" i="4"/>
  <c r="I22341" i="4"/>
  <c r="I22342" i="4"/>
  <c r="I22343" i="4"/>
  <c r="I22344" i="4"/>
  <c r="I22345" i="4"/>
  <c r="I22346" i="4"/>
  <c r="I22347" i="4"/>
  <c r="I22348" i="4"/>
  <c r="I22349" i="4"/>
  <c r="I22350" i="4"/>
  <c r="I22351" i="4"/>
  <c r="I22352" i="4"/>
  <c r="I22353" i="4"/>
  <c r="I22354" i="4"/>
  <c r="I22355" i="4"/>
  <c r="I22356" i="4"/>
  <c r="I22357" i="4"/>
  <c r="I22358" i="4"/>
  <c r="I22359" i="4"/>
  <c r="I22360" i="4"/>
  <c r="I22361" i="4"/>
  <c r="I22362" i="4"/>
  <c r="I22363" i="4"/>
  <c r="I22364" i="4"/>
  <c r="I22365" i="4"/>
  <c r="I22366" i="4"/>
  <c r="I22367" i="4"/>
  <c r="I22368" i="4"/>
  <c r="I22369" i="4"/>
  <c r="I22370" i="4"/>
  <c r="I22371" i="4"/>
  <c r="I22372" i="4"/>
  <c r="I22373" i="4"/>
  <c r="I22374" i="4"/>
  <c r="I22375" i="4"/>
  <c r="I22376" i="4"/>
  <c r="I22377" i="4"/>
  <c r="I22378" i="4"/>
  <c r="I22379" i="4"/>
  <c r="I22380" i="4"/>
  <c r="I22381" i="4"/>
  <c r="I22382" i="4"/>
  <c r="I22383" i="4"/>
  <c r="I22384" i="4"/>
  <c r="I22385" i="4"/>
  <c r="I22386" i="4"/>
  <c r="I22387" i="4"/>
  <c r="I22388" i="4"/>
  <c r="I22389" i="4"/>
  <c r="I22390" i="4"/>
  <c r="I22391" i="4"/>
  <c r="I22392" i="4"/>
  <c r="I22393" i="4"/>
  <c r="I22394" i="4"/>
  <c r="I22395" i="4"/>
  <c r="I22396" i="4"/>
  <c r="I22397" i="4"/>
  <c r="I22398" i="4"/>
  <c r="I22399" i="4"/>
  <c r="I22400" i="4"/>
  <c r="I22401" i="4"/>
  <c r="I22402" i="4"/>
  <c r="I22403" i="4"/>
  <c r="I22404" i="4"/>
  <c r="I22405" i="4"/>
  <c r="I22406" i="4"/>
  <c r="I22407" i="4"/>
  <c r="I22408" i="4"/>
  <c r="I22409" i="4"/>
  <c r="I22410" i="4"/>
  <c r="I22411" i="4"/>
  <c r="I22412" i="4"/>
  <c r="I22413" i="4"/>
  <c r="I22414" i="4"/>
  <c r="I22415" i="4"/>
  <c r="I22416" i="4"/>
  <c r="I22417" i="4"/>
  <c r="I22418" i="4"/>
  <c r="I22419" i="4"/>
  <c r="I22420" i="4"/>
  <c r="I22421" i="4"/>
  <c r="I22422" i="4"/>
  <c r="I22423" i="4"/>
  <c r="I22424" i="4"/>
  <c r="I22425" i="4"/>
  <c r="I22426" i="4"/>
  <c r="I22427" i="4"/>
  <c r="I22428" i="4"/>
  <c r="I22429" i="4"/>
  <c r="I22430" i="4"/>
  <c r="I22431" i="4"/>
  <c r="I22432" i="4"/>
  <c r="I22433" i="4"/>
  <c r="I22434" i="4"/>
  <c r="I22435" i="4"/>
  <c r="I22436" i="4"/>
  <c r="I22437" i="4"/>
  <c r="I22438" i="4"/>
  <c r="I22439" i="4"/>
  <c r="I22440" i="4"/>
  <c r="I22441" i="4"/>
  <c r="I22442" i="4"/>
  <c r="I22443" i="4"/>
  <c r="I22444" i="4"/>
  <c r="I22445" i="4"/>
  <c r="I22446" i="4"/>
  <c r="I22447" i="4"/>
  <c r="I22448" i="4"/>
  <c r="I22449" i="4"/>
  <c r="I22450" i="4"/>
  <c r="I22451" i="4"/>
  <c r="I22452" i="4"/>
  <c r="I22453" i="4"/>
  <c r="I22454" i="4"/>
  <c r="I22455" i="4"/>
  <c r="I22456" i="4"/>
  <c r="I22457" i="4"/>
  <c r="I22458" i="4"/>
  <c r="I22459" i="4"/>
  <c r="I22460" i="4"/>
  <c r="I22461" i="4"/>
  <c r="I22462" i="4"/>
  <c r="I22463" i="4"/>
  <c r="I22464" i="4"/>
  <c r="I22465" i="4"/>
  <c r="I22466" i="4"/>
  <c r="I22467" i="4"/>
  <c r="I22468" i="4"/>
  <c r="I22469" i="4"/>
  <c r="I22470" i="4"/>
  <c r="I22471" i="4"/>
  <c r="I22472" i="4"/>
  <c r="I22473" i="4"/>
  <c r="I22474" i="4"/>
  <c r="I22475" i="4"/>
  <c r="I22476" i="4"/>
  <c r="I22477" i="4"/>
  <c r="I22478" i="4"/>
  <c r="I22479" i="4"/>
  <c r="I22480" i="4"/>
  <c r="I22481" i="4"/>
  <c r="I22482" i="4"/>
  <c r="I22483" i="4"/>
  <c r="I22484" i="4"/>
  <c r="I22485" i="4"/>
  <c r="I22486" i="4"/>
  <c r="I22487" i="4"/>
  <c r="I22488" i="4"/>
  <c r="I22489" i="4"/>
  <c r="I22490" i="4"/>
  <c r="I22491" i="4"/>
  <c r="I22492" i="4"/>
  <c r="I22493" i="4"/>
  <c r="I22494" i="4"/>
  <c r="I22495" i="4"/>
  <c r="I22496" i="4"/>
  <c r="I22497" i="4"/>
  <c r="I22498" i="4"/>
  <c r="I22499" i="4"/>
  <c r="I22500" i="4"/>
  <c r="I22501" i="4"/>
  <c r="I22502" i="4"/>
  <c r="I22503" i="4"/>
  <c r="I22504" i="4"/>
  <c r="I22505" i="4"/>
  <c r="I22506" i="4"/>
  <c r="I22507" i="4"/>
  <c r="I22508" i="4"/>
  <c r="I22509" i="4"/>
  <c r="I22510" i="4"/>
  <c r="I22511" i="4"/>
  <c r="I22512" i="4"/>
  <c r="I22513" i="4"/>
  <c r="I22514" i="4"/>
  <c r="I22515" i="4"/>
  <c r="I22516" i="4"/>
  <c r="I22517" i="4"/>
  <c r="I22518" i="4"/>
  <c r="I22519" i="4"/>
  <c r="I22520" i="4"/>
  <c r="I22521" i="4"/>
  <c r="I22522" i="4"/>
  <c r="I22523" i="4"/>
  <c r="I22524" i="4"/>
  <c r="I22525" i="4"/>
  <c r="I22526" i="4"/>
  <c r="I22527" i="4"/>
  <c r="I22528" i="4"/>
  <c r="I22529" i="4"/>
  <c r="I22530" i="4"/>
  <c r="I22531" i="4"/>
  <c r="I22532" i="4"/>
  <c r="I22533" i="4"/>
  <c r="I22534" i="4"/>
  <c r="I22535" i="4"/>
  <c r="I22536" i="4"/>
  <c r="I22537" i="4"/>
  <c r="I22538" i="4"/>
  <c r="I22539" i="4"/>
  <c r="I22540" i="4"/>
  <c r="I22541" i="4"/>
  <c r="I22542" i="4"/>
  <c r="I22543" i="4"/>
  <c r="I22544" i="4"/>
  <c r="I22545" i="4"/>
  <c r="I22546" i="4"/>
  <c r="I22547" i="4"/>
  <c r="I22548" i="4"/>
  <c r="I22549" i="4"/>
  <c r="I22550" i="4"/>
  <c r="I22551" i="4"/>
  <c r="I22552" i="4"/>
  <c r="I22553" i="4"/>
  <c r="I22554" i="4"/>
  <c r="I22555" i="4"/>
  <c r="I22556" i="4"/>
  <c r="I22557" i="4"/>
  <c r="I22558" i="4"/>
  <c r="I22559" i="4"/>
  <c r="I22560" i="4"/>
  <c r="I22561" i="4"/>
  <c r="I22562" i="4"/>
  <c r="I22563" i="4"/>
  <c r="I22564" i="4"/>
  <c r="I22565" i="4"/>
  <c r="I22566" i="4"/>
  <c r="I22567" i="4"/>
  <c r="I22568" i="4"/>
  <c r="I22569" i="4"/>
  <c r="I22570" i="4"/>
  <c r="I22571" i="4"/>
  <c r="I22572" i="4"/>
  <c r="I22573" i="4"/>
  <c r="I22574" i="4"/>
  <c r="I22575" i="4"/>
  <c r="I22576" i="4"/>
  <c r="I22577" i="4"/>
  <c r="I22578" i="4"/>
  <c r="I22579" i="4"/>
  <c r="I22580" i="4"/>
  <c r="I22581" i="4"/>
  <c r="I22582" i="4"/>
  <c r="I22583" i="4"/>
  <c r="I22584" i="4"/>
  <c r="I22585" i="4"/>
  <c r="I22586" i="4"/>
  <c r="I22587" i="4"/>
  <c r="I22588" i="4"/>
  <c r="I22589" i="4"/>
  <c r="I22590" i="4"/>
  <c r="I22591" i="4"/>
  <c r="I22592" i="4"/>
  <c r="I22593" i="4"/>
  <c r="I22594" i="4"/>
  <c r="I22595" i="4"/>
  <c r="I22596" i="4"/>
  <c r="I22597" i="4"/>
  <c r="I22598" i="4"/>
  <c r="I22599" i="4"/>
  <c r="I22600" i="4"/>
  <c r="I22601" i="4"/>
  <c r="I22602" i="4"/>
  <c r="I22603" i="4"/>
  <c r="I22604" i="4"/>
  <c r="I22605" i="4"/>
  <c r="I22606" i="4"/>
  <c r="I22607" i="4"/>
  <c r="I22608" i="4"/>
  <c r="I22609" i="4"/>
  <c r="I22610" i="4"/>
  <c r="I22611" i="4"/>
  <c r="I22612" i="4"/>
  <c r="I22613" i="4"/>
  <c r="I22614" i="4"/>
  <c r="I22615" i="4"/>
  <c r="I22616" i="4"/>
  <c r="I22617" i="4"/>
  <c r="I22618" i="4"/>
  <c r="I22619" i="4"/>
  <c r="I22620" i="4"/>
  <c r="I22621" i="4"/>
  <c r="I22622" i="4"/>
  <c r="I22623" i="4"/>
  <c r="I22624" i="4"/>
  <c r="I22625" i="4"/>
  <c r="I22626" i="4"/>
  <c r="I22627" i="4"/>
  <c r="I22628" i="4"/>
  <c r="I22629" i="4"/>
  <c r="I22630" i="4"/>
  <c r="I22631" i="4"/>
  <c r="I22632" i="4"/>
  <c r="I22633" i="4"/>
  <c r="I22634" i="4"/>
  <c r="I22635" i="4"/>
  <c r="I22636" i="4"/>
  <c r="I22637" i="4"/>
  <c r="I22638" i="4"/>
  <c r="I22639" i="4"/>
  <c r="I22640" i="4"/>
  <c r="I22641" i="4"/>
  <c r="I22642" i="4"/>
  <c r="I22643" i="4"/>
  <c r="I22644" i="4"/>
  <c r="I22645" i="4"/>
  <c r="I22646" i="4"/>
  <c r="I22647" i="4"/>
  <c r="I22648" i="4"/>
  <c r="I22649" i="4"/>
  <c r="I22650" i="4"/>
  <c r="I22651" i="4"/>
  <c r="I22652" i="4"/>
  <c r="I22653" i="4"/>
  <c r="I22654" i="4"/>
  <c r="I22655" i="4"/>
  <c r="I22656" i="4"/>
  <c r="I22657" i="4"/>
  <c r="I22658" i="4"/>
  <c r="I22659" i="4"/>
  <c r="I22660" i="4"/>
  <c r="I22661" i="4"/>
  <c r="I22662" i="4"/>
  <c r="I22663" i="4"/>
  <c r="I22664" i="4"/>
  <c r="I22665" i="4"/>
  <c r="I22666" i="4"/>
  <c r="I22667" i="4"/>
  <c r="I22668" i="4"/>
  <c r="I22669" i="4"/>
  <c r="I22670" i="4"/>
  <c r="I22671" i="4"/>
  <c r="I22672" i="4"/>
  <c r="I22673" i="4"/>
  <c r="I22674" i="4"/>
  <c r="I22675" i="4"/>
  <c r="I22676" i="4"/>
  <c r="I22677" i="4"/>
  <c r="I22678" i="4"/>
  <c r="I22679" i="4"/>
  <c r="I22680" i="4"/>
  <c r="I22681" i="4"/>
  <c r="I22682" i="4"/>
  <c r="I22683" i="4"/>
  <c r="I22684" i="4"/>
  <c r="I22685" i="4"/>
  <c r="I22686" i="4"/>
  <c r="I22687" i="4"/>
  <c r="I22688" i="4"/>
  <c r="I22689" i="4"/>
  <c r="I22690" i="4"/>
  <c r="I22691" i="4"/>
  <c r="I22692" i="4"/>
  <c r="I22693" i="4"/>
  <c r="I22694" i="4"/>
  <c r="I22695" i="4"/>
  <c r="I22696" i="4"/>
  <c r="I22697" i="4"/>
  <c r="I22698" i="4"/>
  <c r="I22699" i="4"/>
  <c r="I22700" i="4"/>
  <c r="I22701" i="4"/>
  <c r="I22702" i="4"/>
  <c r="I22703" i="4"/>
  <c r="I22704" i="4"/>
  <c r="I22705" i="4"/>
  <c r="I22706" i="4"/>
  <c r="I22707" i="4"/>
  <c r="I22708" i="4"/>
  <c r="I22709" i="4"/>
  <c r="I22710" i="4"/>
  <c r="I22711" i="4"/>
  <c r="I22712" i="4"/>
  <c r="I22713" i="4"/>
  <c r="I22714" i="4"/>
  <c r="I22715" i="4"/>
  <c r="I22716" i="4"/>
  <c r="I22717" i="4"/>
  <c r="I22718" i="4"/>
  <c r="I22719" i="4"/>
  <c r="I22720" i="4"/>
  <c r="I22721" i="4"/>
  <c r="I22722" i="4"/>
  <c r="I22723" i="4"/>
  <c r="I22724" i="4"/>
  <c r="I22725" i="4"/>
  <c r="I22726" i="4"/>
  <c r="I22727" i="4"/>
  <c r="I22728" i="4"/>
  <c r="I22729" i="4"/>
  <c r="I22730" i="4"/>
  <c r="I22731" i="4"/>
  <c r="I22732" i="4"/>
  <c r="I22733" i="4"/>
  <c r="I22734" i="4"/>
  <c r="I22735" i="4"/>
  <c r="I22736" i="4"/>
  <c r="I22737" i="4"/>
  <c r="I22738" i="4"/>
  <c r="I22739" i="4"/>
  <c r="I22740" i="4"/>
  <c r="I22741" i="4"/>
  <c r="I22742" i="4"/>
  <c r="I22743" i="4"/>
  <c r="I22744" i="4"/>
  <c r="I22745" i="4"/>
  <c r="I22746" i="4"/>
  <c r="I22747" i="4"/>
  <c r="I22748" i="4"/>
  <c r="I22749" i="4"/>
  <c r="I22750" i="4"/>
  <c r="I22751" i="4"/>
  <c r="I22752" i="4"/>
  <c r="I22753" i="4"/>
  <c r="I22754" i="4"/>
  <c r="I22755" i="4"/>
  <c r="I22756" i="4"/>
  <c r="I22757" i="4"/>
  <c r="I22758" i="4"/>
  <c r="I22759" i="4"/>
  <c r="I22760" i="4"/>
  <c r="I22761" i="4"/>
  <c r="I22762" i="4"/>
  <c r="I22763" i="4"/>
  <c r="I22764" i="4"/>
  <c r="I22765" i="4"/>
  <c r="I22766" i="4"/>
  <c r="I22767" i="4"/>
  <c r="I22768" i="4"/>
  <c r="I22769" i="4"/>
  <c r="I22770" i="4"/>
  <c r="I22771" i="4"/>
  <c r="I22772" i="4"/>
  <c r="I22773" i="4"/>
  <c r="I22774" i="4"/>
  <c r="I22775" i="4"/>
  <c r="I22776" i="4"/>
  <c r="I22777" i="4"/>
  <c r="I22778" i="4"/>
  <c r="I22779" i="4"/>
  <c r="I22780" i="4"/>
  <c r="I22781" i="4"/>
  <c r="I22782" i="4"/>
  <c r="I22783" i="4"/>
  <c r="I22784" i="4"/>
  <c r="I22785" i="4"/>
  <c r="I22786" i="4"/>
  <c r="I22787" i="4"/>
  <c r="I22788" i="4"/>
  <c r="I22789" i="4"/>
  <c r="I22790" i="4"/>
  <c r="I22791" i="4"/>
  <c r="I22792" i="4"/>
  <c r="I22793" i="4"/>
  <c r="I22794" i="4"/>
  <c r="I22795" i="4"/>
  <c r="I22796" i="4"/>
  <c r="I22797" i="4"/>
  <c r="I22798" i="4"/>
  <c r="I22799" i="4"/>
  <c r="I22800" i="4"/>
  <c r="I22801" i="4"/>
  <c r="I22802" i="4"/>
  <c r="I22803" i="4"/>
  <c r="I22804" i="4"/>
  <c r="I22805" i="4"/>
  <c r="I22806" i="4"/>
  <c r="I22807" i="4"/>
  <c r="I22808" i="4"/>
  <c r="I22809" i="4"/>
  <c r="I22810" i="4"/>
  <c r="I22811" i="4"/>
  <c r="I22812" i="4"/>
  <c r="I22813" i="4"/>
  <c r="I22814" i="4"/>
  <c r="I22815" i="4"/>
  <c r="I22816" i="4"/>
  <c r="I22817" i="4"/>
  <c r="I22818" i="4"/>
  <c r="I22819" i="4"/>
  <c r="I22820" i="4"/>
  <c r="I22821" i="4"/>
  <c r="I22822" i="4"/>
  <c r="I22823" i="4"/>
  <c r="I22824" i="4"/>
  <c r="I22825" i="4"/>
  <c r="I22826" i="4"/>
  <c r="I22827" i="4"/>
  <c r="I22828" i="4"/>
  <c r="I22829" i="4"/>
  <c r="I22830" i="4"/>
  <c r="I22831" i="4"/>
  <c r="I22832" i="4"/>
  <c r="I22833" i="4"/>
  <c r="I22834" i="4"/>
  <c r="I22835" i="4"/>
  <c r="I22836" i="4"/>
  <c r="I22837" i="4"/>
  <c r="I22838" i="4"/>
  <c r="I22839" i="4"/>
  <c r="I22840" i="4"/>
  <c r="I22841" i="4"/>
  <c r="I22842" i="4"/>
  <c r="I22843" i="4"/>
  <c r="I22844" i="4"/>
  <c r="I22845" i="4"/>
  <c r="I22846" i="4"/>
  <c r="I22847" i="4"/>
  <c r="I22848" i="4"/>
  <c r="I22849" i="4"/>
  <c r="I22850" i="4"/>
  <c r="I22851" i="4"/>
  <c r="I22852" i="4"/>
  <c r="I22853" i="4"/>
  <c r="I22854" i="4"/>
  <c r="I22855" i="4"/>
  <c r="I22856" i="4"/>
  <c r="I22857" i="4"/>
  <c r="I22858" i="4"/>
  <c r="I22859" i="4"/>
  <c r="I22860" i="4"/>
  <c r="I22861" i="4"/>
  <c r="I22862" i="4"/>
  <c r="I22863" i="4"/>
  <c r="I22864" i="4"/>
  <c r="I22865" i="4"/>
  <c r="I22866" i="4"/>
  <c r="I22867" i="4"/>
  <c r="I22868" i="4"/>
  <c r="I22869" i="4"/>
  <c r="I22870" i="4"/>
  <c r="I22871" i="4"/>
  <c r="I22872" i="4"/>
  <c r="I22873" i="4"/>
  <c r="I22874" i="4"/>
  <c r="I22875" i="4"/>
  <c r="I22876" i="4"/>
  <c r="I22877" i="4"/>
  <c r="I22878" i="4"/>
  <c r="I22879" i="4"/>
  <c r="I22880" i="4"/>
  <c r="I22881" i="4"/>
  <c r="I22882" i="4"/>
  <c r="I22883" i="4"/>
  <c r="I22884" i="4"/>
  <c r="I22885" i="4"/>
  <c r="I22886" i="4"/>
  <c r="I22887" i="4"/>
  <c r="I22888" i="4"/>
  <c r="I22889" i="4"/>
  <c r="I22890" i="4"/>
  <c r="I22891" i="4"/>
  <c r="I22892" i="4"/>
  <c r="I22893" i="4"/>
  <c r="I22894" i="4"/>
  <c r="I22895" i="4"/>
  <c r="I22896" i="4"/>
  <c r="I22897" i="4"/>
  <c r="I22898" i="4"/>
  <c r="I22899" i="4"/>
  <c r="I22900" i="4"/>
  <c r="I22901" i="4"/>
  <c r="I22902" i="4"/>
  <c r="I22903" i="4"/>
  <c r="I22904" i="4"/>
  <c r="I22905" i="4"/>
  <c r="I22906" i="4"/>
  <c r="I22907" i="4"/>
  <c r="I22908" i="4"/>
  <c r="I22909" i="4"/>
  <c r="I22910" i="4"/>
  <c r="I22911" i="4"/>
  <c r="I22912" i="4"/>
  <c r="I22913" i="4"/>
  <c r="I22914" i="4"/>
  <c r="I22915" i="4"/>
  <c r="I22916" i="4"/>
  <c r="I22917" i="4"/>
  <c r="I22918" i="4"/>
  <c r="I22919" i="4"/>
  <c r="I22920" i="4"/>
  <c r="I22921" i="4"/>
  <c r="I22922" i="4"/>
  <c r="I22923" i="4"/>
  <c r="I22924" i="4"/>
  <c r="I22925" i="4"/>
  <c r="I22926" i="4"/>
  <c r="I22927" i="4"/>
  <c r="I22928" i="4"/>
  <c r="I22929" i="4"/>
  <c r="I22930" i="4"/>
  <c r="I22931" i="4"/>
  <c r="I22932" i="4"/>
  <c r="I22933" i="4"/>
  <c r="I22934" i="4"/>
  <c r="I22935" i="4"/>
  <c r="I22936" i="4"/>
  <c r="I22937" i="4"/>
  <c r="I22938" i="4"/>
  <c r="I22939" i="4"/>
  <c r="I22940" i="4"/>
  <c r="I22941" i="4"/>
  <c r="I22942" i="4"/>
  <c r="I22943" i="4"/>
  <c r="I22944" i="4"/>
  <c r="I22945" i="4"/>
  <c r="I22946" i="4"/>
  <c r="I22947" i="4"/>
  <c r="I22948" i="4"/>
  <c r="I22949" i="4"/>
  <c r="I22950" i="4"/>
  <c r="I22951" i="4"/>
  <c r="I22952" i="4"/>
  <c r="I22953" i="4"/>
  <c r="I22954" i="4"/>
  <c r="I22955" i="4"/>
  <c r="I22956" i="4"/>
  <c r="I22957" i="4"/>
  <c r="I22958" i="4"/>
  <c r="I22959" i="4"/>
  <c r="I22960" i="4"/>
  <c r="I22961" i="4"/>
  <c r="I22962" i="4"/>
  <c r="I22963" i="4"/>
  <c r="I22964" i="4"/>
  <c r="I22965" i="4"/>
  <c r="I22966" i="4"/>
  <c r="I22967" i="4"/>
  <c r="I22968" i="4"/>
  <c r="I22969" i="4"/>
  <c r="I22970" i="4"/>
  <c r="I22971" i="4"/>
  <c r="I22972" i="4"/>
  <c r="I22973" i="4"/>
  <c r="I22974" i="4"/>
  <c r="I22975" i="4"/>
  <c r="I22976" i="4"/>
  <c r="I22977" i="4"/>
  <c r="I22978" i="4"/>
  <c r="I22979" i="4"/>
  <c r="I22980" i="4"/>
  <c r="I22981" i="4"/>
  <c r="I22982" i="4"/>
  <c r="I22983" i="4"/>
  <c r="I22984" i="4"/>
  <c r="I22985" i="4"/>
  <c r="I22986" i="4"/>
  <c r="I22987" i="4"/>
  <c r="I22988" i="4"/>
  <c r="I22989" i="4"/>
  <c r="I22990" i="4"/>
  <c r="I22991" i="4"/>
  <c r="I22992" i="4"/>
  <c r="I22993" i="4"/>
  <c r="I22994" i="4"/>
  <c r="I22995" i="4"/>
  <c r="I22996" i="4"/>
  <c r="I22997" i="4"/>
  <c r="I22998" i="4"/>
  <c r="I22999" i="4"/>
  <c r="I23000" i="4"/>
  <c r="I23001" i="4"/>
  <c r="I23002" i="4"/>
  <c r="I23003" i="4"/>
  <c r="I23004" i="4"/>
  <c r="I23005" i="4"/>
  <c r="I23006" i="4"/>
  <c r="I23007" i="4"/>
  <c r="I23008" i="4"/>
  <c r="I23009" i="4"/>
  <c r="I23010" i="4"/>
  <c r="I23011" i="4"/>
  <c r="I23012" i="4"/>
  <c r="I23013" i="4"/>
  <c r="I23014" i="4"/>
  <c r="I23015" i="4"/>
  <c r="I23016" i="4"/>
  <c r="I23017" i="4"/>
  <c r="I23018" i="4"/>
  <c r="I23019" i="4"/>
  <c r="I23020" i="4"/>
  <c r="I23021" i="4"/>
  <c r="I23022" i="4"/>
  <c r="I23023" i="4"/>
  <c r="I23024" i="4"/>
  <c r="I23025" i="4"/>
  <c r="I23026" i="4"/>
  <c r="I23027" i="4"/>
  <c r="I23028" i="4"/>
  <c r="I23029" i="4"/>
  <c r="I23030" i="4"/>
  <c r="I23031" i="4"/>
  <c r="I23032" i="4"/>
  <c r="I23033" i="4"/>
  <c r="I23034" i="4"/>
  <c r="I23035" i="4"/>
  <c r="I23036" i="4"/>
  <c r="I23037" i="4"/>
  <c r="I23038" i="4"/>
  <c r="I23039" i="4"/>
  <c r="I23040" i="4"/>
  <c r="I23041" i="4"/>
  <c r="I23042" i="4"/>
  <c r="I23043" i="4"/>
  <c r="I23044" i="4"/>
  <c r="I23045" i="4"/>
  <c r="I23046" i="4"/>
  <c r="I23047" i="4"/>
  <c r="I23048" i="4"/>
  <c r="I23049" i="4"/>
  <c r="I23050" i="4"/>
  <c r="I23051" i="4"/>
  <c r="I23052" i="4"/>
  <c r="I23053" i="4"/>
  <c r="I23054" i="4"/>
  <c r="I23055" i="4"/>
  <c r="I23056" i="4"/>
  <c r="I23057" i="4"/>
  <c r="I23058" i="4"/>
  <c r="I23059" i="4"/>
  <c r="I23060" i="4"/>
  <c r="I23061" i="4"/>
  <c r="I23062" i="4"/>
  <c r="I23063" i="4"/>
  <c r="I23064" i="4"/>
  <c r="I23065" i="4"/>
  <c r="I23066" i="4"/>
  <c r="I23067" i="4"/>
  <c r="I23068" i="4"/>
  <c r="I23069" i="4"/>
  <c r="I23070" i="4"/>
  <c r="I23071" i="4"/>
  <c r="I23072" i="4"/>
  <c r="I23073" i="4"/>
  <c r="I23074" i="4"/>
  <c r="I23075" i="4"/>
  <c r="I23076" i="4"/>
  <c r="I23077" i="4"/>
  <c r="I23078" i="4"/>
  <c r="I23079" i="4"/>
  <c r="I23080" i="4"/>
  <c r="I23081" i="4"/>
  <c r="I23082" i="4"/>
  <c r="I23083" i="4"/>
  <c r="I23084" i="4"/>
  <c r="I23085" i="4"/>
  <c r="I23086" i="4"/>
  <c r="I23087" i="4"/>
  <c r="I23088" i="4"/>
  <c r="I23089" i="4"/>
  <c r="I23090" i="4"/>
  <c r="I23091" i="4"/>
  <c r="I23092" i="4"/>
  <c r="I23093" i="4"/>
  <c r="I23094" i="4"/>
  <c r="I23095" i="4"/>
  <c r="I23096" i="4"/>
  <c r="I23097" i="4"/>
  <c r="I23098" i="4"/>
  <c r="I23099" i="4"/>
  <c r="I23100" i="4"/>
  <c r="I23101" i="4"/>
  <c r="I23102" i="4"/>
  <c r="I23103" i="4"/>
  <c r="I23104" i="4"/>
  <c r="I23105" i="4"/>
  <c r="I23106" i="4"/>
  <c r="I23107" i="4"/>
  <c r="I23108" i="4"/>
  <c r="I23109" i="4"/>
  <c r="I23110" i="4"/>
  <c r="I23111" i="4"/>
  <c r="I23112" i="4"/>
  <c r="I23113" i="4"/>
  <c r="I23114" i="4"/>
  <c r="I23115" i="4"/>
  <c r="I23116" i="4"/>
  <c r="I23117" i="4"/>
  <c r="I23118" i="4"/>
  <c r="I23119" i="4"/>
  <c r="I23120" i="4"/>
  <c r="I23121" i="4"/>
  <c r="I23122" i="4"/>
  <c r="I23123" i="4"/>
  <c r="I23124" i="4"/>
  <c r="I23125" i="4"/>
  <c r="I23126" i="4"/>
  <c r="I23127" i="4"/>
  <c r="I23128" i="4"/>
  <c r="I23129" i="4"/>
  <c r="I23130" i="4"/>
  <c r="I23131" i="4"/>
  <c r="I23132" i="4"/>
  <c r="I23133" i="4"/>
  <c r="I23134" i="4"/>
  <c r="I23135" i="4"/>
  <c r="I23136" i="4"/>
  <c r="I23137" i="4"/>
  <c r="I23138" i="4"/>
  <c r="I23139" i="4"/>
  <c r="I23140" i="4"/>
  <c r="I23141" i="4"/>
  <c r="I23142" i="4"/>
  <c r="I23143" i="4"/>
  <c r="I23144" i="4"/>
  <c r="I23145" i="4"/>
  <c r="I23146" i="4"/>
  <c r="I23147" i="4"/>
  <c r="I23148" i="4"/>
  <c r="I23149" i="4"/>
  <c r="I23150" i="4"/>
  <c r="I23151" i="4"/>
  <c r="I23152" i="4"/>
  <c r="I23153" i="4"/>
  <c r="I23154" i="4"/>
  <c r="I23155" i="4"/>
  <c r="I23156" i="4"/>
  <c r="I23157" i="4"/>
  <c r="I23158" i="4"/>
  <c r="I23159" i="4"/>
  <c r="I23160" i="4"/>
  <c r="I23161" i="4"/>
  <c r="I23162" i="4"/>
  <c r="I23163" i="4"/>
  <c r="I23164" i="4"/>
  <c r="I23165" i="4"/>
  <c r="I23166" i="4"/>
  <c r="I23167" i="4"/>
  <c r="I23168" i="4"/>
  <c r="I23169" i="4"/>
  <c r="I23170" i="4"/>
  <c r="I23171" i="4"/>
  <c r="I23172" i="4"/>
  <c r="I23173" i="4"/>
  <c r="I23174" i="4"/>
  <c r="I23175" i="4"/>
  <c r="I23176" i="4"/>
  <c r="I23177" i="4"/>
  <c r="I23178" i="4"/>
  <c r="I23179" i="4"/>
  <c r="I23180" i="4"/>
  <c r="I23181" i="4"/>
  <c r="I23182" i="4"/>
  <c r="I23183" i="4"/>
  <c r="I23184" i="4"/>
  <c r="I23185" i="4"/>
  <c r="I23186" i="4"/>
  <c r="I23187" i="4"/>
  <c r="I23188" i="4"/>
  <c r="I23189" i="4"/>
  <c r="I23190" i="4"/>
  <c r="I23191" i="4"/>
  <c r="I23192" i="4"/>
  <c r="I23193" i="4"/>
  <c r="I23194" i="4"/>
  <c r="I23195" i="4"/>
  <c r="I23196" i="4"/>
  <c r="I23197" i="4"/>
  <c r="I23198" i="4"/>
  <c r="I23199" i="4"/>
  <c r="I23200" i="4"/>
  <c r="I23201" i="4"/>
  <c r="I23202" i="4"/>
  <c r="I23203" i="4"/>
  <c r="I23204" i="4"/>
  <c r="I23205" i="4"/>
  <c r="I23206" i="4"/>
  <c r="I23207" i="4"/>
  <c r="I23208" i="4"/>
  <c r="I23209" i="4"/>
  <c r="I23210" i="4"/>
  <c r="I23211" i="4"/>
  <c r="I23212" i="4"/>
  <c r="I23213" i="4"/>
  <c r="I23214" i="4"/>
  <c r="I23215" i="4"/>
  <c r="I23216" i="4"/>
  <c r="I23217" i="4"/>
  <c r="I23218" i="4"/>
  <c r="I23219" i="4"/>
  <c r="I23220" i="4"/>
  <c r="I23221" i="4"/>
  <c r="I23222" i="4"/>
  <c r="I23223" i="4"/>
  <c r="I23224" i="4"/>
  <c r="I23225" i="4"/>
  <c r="I23226" i="4"/>
  <c r="I23227" i="4"/>
  <c r="I23228" i="4"/>
  <c r="I23229" i="4"/>
  <c r="I23230" i="4"/>
  <c r="I23231" i="4"/>
  <c r="I23232" i="4"/>
  <c r="I23233" i="4"/>
  <c r="I23234" i="4"/>
  <c r="I23235" i="4"/>
  <c r="I23236" i="4"/>
  <c r="I23237" i="4"/>
  <c r="I23238" i="4"/>
  <c r="I23239" i="4"/>
  <c r="I23240" i="4"/>
  <c r="I23241" i="4"/>
  <c r="I23242" i="4"/>
  <c r="I23243" i="4"/>
  <c r="I23244" i="4"/>
  <c r="I23245" i="4"/>
  <c r="I23246" i="4"/>
  <c r="I23247" i="4"/>
  <c r="I23248" i="4"/>
  <c r="I23249" i="4"/>
  <c r="I23250" i="4"/>
  <c r="I23251" i="4"/>
  <c r="I23252" i="4"/>
  <c r="I23253" i="4"/>
  <c r="I23254" i="4"/>
  <c r="I23255" i="4"/>
  <c r="I23256" i="4"/>
  <c r="I23257" i="4"/>
  <c r="I23258" i="4"/>
  <c r="I23259" i="4"/>
  <c r="I23260" i="4"/>
  <c r="I23261" i="4"/>
  <c r="I23262" i="4"/>
  <c r="I23263" i="4"/>
  <c r="I23264" i="4"/>
  <c r="I23265" i="4"/>
  <c r="I23266" i="4"/>
  <c r="I23267" i="4"/>
  <c r="I23268" i="4"/>
  <c r="I23269" i="4"/>
  <c r="I23270" i="4"/>
  <c r="I23271" i="4"/>
  <c r="I23272" i="4"/>
  <c r="I23273" i="4"/>
  <c r="I23274" i="4"/>
  <c r="I23275" i="4"/>
  <c r="I23276" i="4"/>
  <c r="I23277" i="4"/>
  <c r="I23278" i="4"/>
  <c r="I23279" i="4"/>
  <c r="I23280" i="4"/>
  <c r="I23281" i="4"/>
  <c r="I23282" i="4"/>
  <c r="I23283" i="4"/>
  <c r="I23284" i="4"/>
  <c r="I23285" i="4"/>
  <c r="I23286" i="4"/>
  <c r="I23287" i="4"/>
  <c r="I23288" i="4"/>
  <c r="I23289" i="4"/>
  <c r="I23290" i="4"/>
  <c r="I23291" i="4"/>
  <c r="I23292" i="4"/>
  <c r="I23293" i="4"/>
  <c r="I23294" i="4"/>
  <c r="I23295" i="4"/>
  <c r="I23296" i="4"/>
  <c r="I23297" i="4"/>
  <c r="I23298" i="4"/>
  <c r="I23299" i="4"/>
  <c r="I23300" i="4"/>
  <c r="I23301" i="4"/>
  <c r="I23302" i="4"/>
  <c r="I23303" i="4"/>
  <c r="I23304" i="4"/>
  <c r="I23305" i="4"/>
  <c r="I23306" i="4"/>
  <c r="I23307" i="4"/>
  <c r="I23308" i="4"/>
  <c r="I23309" i="4"/>
  <c r="I23310" i="4"/>
  <c r="I23311" i="4"/>
  <c r="I23312" i="4"/>
  <c r="I23313" i="4"/>
  <c r="I23314" i="4"/>
  <c r="I23315" i="4"/>
  <c r="I23316" i="4"/>
  <c r="I23317" i="4"/>
  <c r="I23318" i="4"/>
  <c r="I23319" i="4"/>
  <c r="I23320" i="4"/>
  <c r="I23321" i="4"/>
  <c r="I23322" i="4"/>
  <c r="I23323" i="4"/>
  <c r="I23324" i="4"/>
  <c r="I23325" i="4"/>
  <c r="I23326" i="4"/>
  <c r="I23327" i="4"/>
  <c r="I23328" i="4"/>
  <c r="I23329" i="4"/>
  <c r="I23330" i="4"/>
  <c r="I23331" i="4"/>
  <c r="I23332" i="4"/>
  <c r="I23333" i="4"/>
  <c r="I23334" i="4"/>
  <c r="I23335" i="4"/>
  <c r="I23336" i="4"/>
  <c r="I23337" i="4"/>
  <c r="I23338" i="4"/>
  <c r="I23339" i="4"/>
  <c r="I23340" i="4"/>
  <c r="I23341" i="4"/>
  <c r="I23342" i="4"/>
  <c r="I23343" i="4"/>
  <c r="I23344" i="4"/>
  <c r="I23345" i="4"/>
  <c r="I23346" i="4"/>
  <c r="I23347" i="4"/>
  <c r="I23348" i="4"/>
  <c r="I23349" i="4"/>
  <c r="I23350" i="4"/>
  <c r="I23351" i="4"/>
  <c r="I23352" i="4"/>
  <c r="I23353" i="4"/>
  <c r="I23354" i="4"/>
  <c r="I23355" i="4"/>
  <c r="I23356" i="4"/>
  <c r="I23357" i="4"/>
  <c r="I23358" i="4"/>
  <c r="I23359" i="4"/>
  <c r="I23360" i="4"/>
  <c r="I23361" i="4"/>
  <c r="I23362" i="4"/>
  <c r="I23363" i="4"/>
  <c r="I23364" i="4"/>
  <c r="I23365" i="4"/>
  <c r="I23366" i="4"/>
  <c r="I23367" i="4"/>
  <c r="I23368" i="4"/>
  <c r="I23369" i="4"/>
  <c r="I23370" i="4"/>
  <c r="I23371" i="4"/>
  <c r="I23372" i="4"/>
  <c r="I23373" i="4"/>
  <c r="I23374" i="4"/>
  <c r="I23375" i="4"/>
  <c r="I23376" i="4"/>
  <c r="I23377" i="4"/>
  <c r="I23378" i="4"/>
  <c r="I23379" i="4"/>
  <c r="I23380" i="4"/>
  <c r="I23381" i="4"/>
  <c r="I23382" i="4"/>
  <c r="I23383" i="4"/>
  <c r="I23384" i="4"/>
  <c r="I23385" i="4"/>
  <c r="I23386" i="4"/>
  <c r="I23387" i="4"/>
  <c r="I23388" i="4"/>
  <c r="I23389" i="4"/>
  <c r="I23390" i="4"/>
  <c r="I23391" i="4"/>
  <c r="I23392" i="4"/>
  <c r="I23393" i="4"/>
  <c r="I23394" i="4"/>
  <c r="I23395" i="4"/>
  <c r="I23396" i="4"/>
  <c r="I23397" i="4"/>
  <c r="I23398" i="4"/>
  <c r="I23399" i="4"/>
  <c r="I23400" i="4"/>
  <c r="I23401" i="4"/>
  <c r="I23402" i="4"/>
  <c r="I23403" i="4"/>
  <c r="I23404" i="4"/>
  <c r="I23405" i="4"/>
  <c r="I23406" i="4"/>
  <c r="I23407" i="4"/>
  <c r="I23408" i="4"/>
  <c r="I23409" i="4"/>
  <c r="I23410" i="4"/>
  <c r="I23411" i="4"/>
  <c r="I23412" i="4"/>
  <c r="I23413" i="4"/>
  <c r="I23414" i="4"/>
  <c r="I23415" i="4"/>
  <c r="I23416" i="4"/>
  <c r="I23417" i="4"/>
  <c r="I23418" i="4"/>
  <c r="I23419" i="4"/>
  <c r="I23420" i="4"/>
  <c r="I23421" i="4"/>
  <c r="I23422" i="4"/>
  <c r="I23423" i="4"/>
  <c r="I23424" i="4"/>
  <c r="I23425" i="4"/>
  <c r="I23426" i="4"/>
  <c r="I23427" i="4"/>
  <c r="I23428" i="4"/>
  <c r="I23429" i="4"/>
  <c r="I23430" i="4"/>
  <c r="I23431" i="4"/>
  <c r="I23432" i="4"/>
  <c r="I23433" i="4"/>
  <c r="I23434" i="4"/>
  <c r="I23435" i="4"/>
  <c r="I23436" i="4"/>
  <c r="I23437" i="4"/>
  <c r="I23438" i="4"/>
  <c r="I23439" i="4"/>
  <c r="I23440" i="4"/>
  <c r="I23441" i="4"/>
  <c r="I23442" i="4"/>
  <c r="I23443" i="4"/>
  <c r="I23444" i="4"/>
  <c r="I23445" i="4"/>
  <c r="I23446" i="4"/>
  <c r="I23447" i="4"/>
  <c r="I23448" i="4"/>
  <c r="I23449" i="4"/>
  <c r="I23450" i="4"/>
  <c r="I23451" i="4"/>
  <c r="I23452" i="4"/>
  <c r="I23453" i="4"/>
  <c r="I23454" i="4"/>
  <c r="I23455" i="4"/>
  <c r="I23456" i="4"/>
  <c r="I23457" i="4"/>
  <c r="I23458" i="4"/>
  <c r="I23459" i="4"/>
  <c r="I23460" i="4"/>
  <c r="I23461" i="4"/>
  <c r="I23462" i="4"/>
  <c r="I23463" i="4"/>
  <c r="I23464" i="4"/>
  <c r="I23465" i="4"/>
  <c r="I23466" i="4"/>
  <c r="I23467" i="4"/>
  <c r="I23468" i="4"/>
  <c r="I23469" i="4"/>
  <c r="I23470" i="4"/>
  <c r="I23471" i="4"/>
  <c r="I23472" i="4"/>
  <c r="I23473" i="4"/>
  <c r="I23474" i="4"/>
  <c r="I23475" i="4"/>
  <c r="I23476" i="4"/>
  <c r="I23477" i="4"/>
  <c r="I23478" i="4"/>
  <c r="I23479" i="4"/>
  <c r="I23480" i="4"/>
  <c r="I23481" i="4"/>
  <c r="I23482" i="4"/>
  <c r="I23483" i="4"/>
  <c r="I23484" i="4"/>
  <c r="I23485" i="4"/>
  <c r="I23486" i="4"/>
  <c r="I23487" i="4"/>
  <c r="I23488" i="4"/>
  <c r="I23489" i="4"/>
  <c r="I23490" i="4"/>
  <c r="I23491" i="4"/>
  <c r="I23492" i="4"/>
  <c r="I23493" i="4"/>
  <c r="I23494" i="4"/>
  <c r="I23495" i="4"/>
  <c r="I23496" i="4"/>
  <c r="I23497" i="4"/>
  <c r="I23498" i="4"/>
  <c r="I23499" i="4"/>
  <c r="I23500" i="4"/>
  <c r="I23501" i="4"/>
  <c r="I23502" i="4"/>
  <c r="I23503" i="4"/>
  <c r="I23504" i="4"/>
  <c r="I23505" i="4"/>
  <c r="I23506" i="4"/>
  <c r="I23507" i="4"/>
  <c r="I23508" i="4"/>
  <c r="I23509" i="4"/>
  <c r="I23510" i="4"/>
  <c r="I23511" i="4"/>
  <c r="I23512" i="4"/>
  <c r="I23513" i="4"/>
  <c r="I23514" i="4"/>
  <c r="I23515" i="4"/>
  <c r="I23516" i="4"/>
  <c r="I23517" i="4"/>
  <c r="I23518" i="4"/>
  <c r="I23519" i="4"/>
  <c r="I23520" i="4"/>
  <c r="I23521" i="4"/>
  <c r="I23522" i="4"/>
  <c r="I23523" i="4"/>
  <c r="I23524" i="4"/>
  <c r="I23525" i="4"/>
  <c r="I23526" i="4"/>
  <c r="I23527" i="4"/>
  <c r="I23528" i="4"/>
  <c r="I23529" i="4"/>
  <c r="I23530" i="4"/>
  <c r="I23531" i="4"/>
  <c r="I23532" i="4"/>
  <c r="I23533" i="4"/>
  <c r="I23534" i="4"/>
  <c r="I23535" i="4"/>
  <c r="I23536" i="4"/>
  <c r="I23537" i="4"/>
  <c r="I23538" i="4"/>
  <c r="I23539" i="4"/>
  <c r="I23540" i="4"/>
  <c r="I23541" i="4"/>
  <c r="I23542" i="4"/>
  <c r="I23543" i="4"/>
  <c r="I23544" i="4"/>
  <c r="I23545" i="4"/>
  <c r="I23546" i="4"/>
  <c r="I23547" i="4"/>
  <c r="I23548" i="4"/>
  <c r="I23549" i="4"/>
  <c r="I23550" i="4"/>
  <c r="I23551" i="4"/>
  <c r="I23552" i="4"/>
  <c r="I23553" i="4"/>
  <c r="I23554" i="4"/>
  <c r="I23555" i="4"/>
  <c r="I23556" i="4"/>
  <c r="I23557" i="4"/>
  <c r="I23558" i="4"/>
  <c r="I23559" i="4"/>
  <c r="I23560" i="4"/>
  <c r="I23561" i="4"/>
  <c r="I23562" i="4"/>
  <c r="I23563" i="4"/>
  <c r="I23564" i="4"/>
  <c r="I23565" i="4"/>
  <c r="I23566" i="4"/>
  <c r="I23567" i="4"/>
  <c r="I23568" i="4"/>
  <c r="I23569" i="4"/>
  <c r="I23570" i="4"/>
  <c r="I23571" i="4"/>
  <c r="I23572" i="4"/>
  <c r="I23573" i="4"/>
  <c r="I23574" i="4"/>
  <c r="I23575" i="4"/>
  <c r="I23576" i="4"/>
  <c r="I23577" i="4"/>
  <c r="I23578" i="4"/>
  <c r="I23579" i="4"/>
  <c r="I23580" i="4"/>
  <c r="I23581" i="4"/>
  <c r="I23582" i="4"/>
  <c r="I23583" i="4"/>
  <c r="I23584" i="4"/>
  <c r="I23585" i="4"/>
  <c r="I23586" i="4"/>
  <c r="I23587" i="4"/>
  <c r="I23588" i="4"/>
  <c r="I23589" i="4"/>
  <c r="I23590" i="4"/>
  <c r="I23591" i="4"/>
  <c r="I23592" i="4"/>
  <c r="I23593" i="4"/>
  <c r="I23594" i="4"/>
  <c r="I23595" i="4"/>
  <c r="I23596" i="4"/>
  <c r="I23597" i="4"/>
  <c r="I23598" i="4"/>
  <c r="I23599" i="4"/>
  <c r="I23600" i="4"/>
  <c r="I23601" i="4"/>
  <c r="I23602" i="4"/>
  <c r="I23603" i="4"/>
  <c r="I23604" i="4"/>
  <c r="I23605" i="4"/>
  <c r="I23606" i="4"/>
  <c r="I23607" i="4"/>
  <c r="I23608" i="4"/>
  <c r="I23609" i="4"/>
  <c r="I23610" i="4"/>
  <c r="I23611" i="4"/>
  <c r="I23612" i="4"/>
  <c r="I23613" i="4"/>
  <c r="I23614" i="4"/>
  <c r="I23615" i="4"/>
  <c r="I23616" i="4"/>
  <c r="I23617" i="4"/>
  <c r="I23618" i="4"/>
  <c r="I23619" i="4"/>
  <c r="I23620" i="4"/>
  <c r="I23621" i="4"/>
  <c r="I23622" i="4"/>
  <c r="I23623" i="4"/>
  <c r="I23624" i="4"/>
  <c r="I23625" i="4"/>
  <c r="I23626" i="4"/>
  <c r="I23627" i="4"/>
  <c r="I23628" i="4"/>
  <c r="I23629" i="4"/>
  <c r="I23630" i="4"/>
  <c r="I23631" i="4"/>
  <c r="I23632" i="4"/>
  <c r="I23633" i="4"/>
  <c r="I23634" i="4"/>
  <c r="I23635" i="4"/>
  <c r="I23636" i="4"/>
  <c r="I23637" i="4"/>
  <c r="I23638" i="4"/>
  <c r="I23639" i="4"/>
  <c r="I23640" i="4"/>
  <c r="I23641" i="4"/>
  <c r="I23642" i="4"/>
  <c r="I23643" i="4"/>
  <c r="I23644" i="4"/>
  <c r="I23645" i="4"/>
  <c r="I23646" i="4"/>
  <c r="I23647" i="4"/>
  <c r="I23648" i="4"/>
  <c r="I23649" i="4"/>
  <c r="I23650" i="4"/>
  <c r="I23651" i="4"/>
  <c r="I23652" i="4"/>
  <c r="I23653" i="4"/>
  <c r="I23654" i="4"/>
  <c r="I23655" i="4"/>
  <c r="I23656" i="4"/>
  <c r="I23657" i="4"/>
  <c r="I23658" i="4"/>
  <c r="I23659" i="4"/>
  <c r="I23660" i="4"/>
  <c r="I23661" i="4"/>
  <c r="I23662" i="4"/>
  <c r="I23663" i="4"/>
  <c r="I23664" i="4"/>
  <c r="I23665" i="4"/>
  <c r="I23666" i="4"/>
  <c r="I23667" i="4"/>
  <c r="I23668" i="4"/>
  <c r="I23669" i="4"/>
  <c r="I23670" i="4"/>
  <c r="I23671" i="4"/>
  <c r="I23672" i="4"/>
  <c r="I23673" i="4"/>
  <c r="I23674" i="4"/>
  <c r="I23675" i="4"/>
  <c r="I23676" i="4"/>
  <c r="I23677" i="4"/>
  <c r="I23678" i="4"/>
  <c r="I23679" i="4"/>
  <c r="I23680" i="4"/>
  <c r="I23681" i="4"/>
  <c r="I23682" i="4"/>
  <c r="I23683" i="4"/>
  <c r="I23684" i="4"/>
  <c r="I23685" i="4"/>
  <c r="I23686" i="4"/>
  <c r="I23687" i="4"/>
  <c r="I23688" i="4"/>
  <c r="I23689" i="4"/>
  <c r="I23690" i="4"/>
  <c r="I23691" i="4"/>
  <c r="I23692" i="4"/>
  <c r="I23693" i="4"/>
  <c r="I23694" i="4"/>
  <c r="I23695" i="4"/>
  <c r="I23696" i="4"/>
  <c r="I23697" i="4"/>
  <c r="I23698" i="4"/>
  <c r="I23699" i="4"/>
  <c r="I23700" i="4"/>
  <c r="I23701" i="4"/>
  <c r="I23702" i="4"/>
  <c r="I23703" i="4"/>
  <c r="I23704" i="4"/>
  <c r="I23705" i="4"/>
  <c r="I23706" i="4"/>
  <c r="I23707" i="4"/>
  <c r="I23708" i="4"/>
  <c r="I23709" i="4"/>
  <c r="I23710" i="4"/>
  <c r="I23711" i="4"/>
  <c r="I23712" i="4"/>
  <c r="I23713" i="4"/>
  <c r="I23714" i="4"/>
  <c r="I23715" i="4"/>
  <c r="I23716" i="4"/>
  <c r="I23717" i="4"/>
  <c r="I23718" i="4"/>
  <c r="I23719" i="4"/>
  <c r="I23720" i="4"/>
  <c r="I23721" i="4"/>
  <c r="I23722" i="4"/>
  <c r="I23723" i="4"/>
  <c r="I23724" i="4"/>
  <c r="I23725" i="4"/>
  <c r="I23726" i="4"/>
  <c r="I23727" i="4"/>
  <c r="I23728" i="4"/>
  <c r="I23729" i="4"/>
  <c r="I23730" i="4"/>
  <c r="I23731" i="4"/>
  <c r="I23732" i="4"/>
  <c r="I23733" i="4"/>
  <c r="I23734" i="4"/>
  <c r="I23735" i="4"/>
  <c r="I23736" i="4"/>
  <c r="I23737" i="4"/>
  <c r="I23738" i="4"/>
  <c r="I23739" i="4"/>
  <c r="I23740" i="4"/>
  <c r="I23741" i="4"/>
  <c r="I23742" i="4"/>
  <c r="I23743" i="4"/>
  <c r="I23744" i="4"/>
  <c r="I23745" i="4"/>
  <c r="I23746" i="4"/>
  <c r="I23747" i="4"/>
  <c r="I23748" i="4"/>
  <c r="I23749" i="4"/>
  <c r="I23750" i="4"/>
  <c r="I23751" i="4"/>
  <c r="I23752" i="4"/>
  <c r="I23753" i="4"/>
  <c r="I23754" i="4"/>
  <c r="I23755" i="4"/>
  <c r="I23756" i="4"/>
  <c r="I23757" i="4"/>
  <c r="I23758" i="4"/>
  <c r="I23759" i="4"/>
  <c r="I23760" i="4"/>
  <c r="I23761" i="4"/>
  <c r="I23762" i="4"/>
  <c r="I23763" i="4"/>
  <c r="I23764" i="4"/>
  <c r="I23765" i="4"/>
  <c r="I23766" i="4"/>
  <c r="I23767" i="4"/>
  <c r="I23768" i="4"/>
  <c r="I23769" i="4"/>
  <c r="I23770" i="4"/>
  <c r="I23771" i="4"/>
  <c r="I23772" i="4"/>
  <c r="I23773" i="4"/>
  <c r="I23774" i="4"/>
  <c r="I23775" i="4"/>
  <c r="I23776" i="4"/>
  <c r="I23777" i="4"/>
  <c r="I23778" i="4"/>
  <c r="I23779" i="4"/>
  <c r="I23780" i="4"/>
  <c r="I23781" i="4"/>
  <c r="I23782" i="4"/>
  <c r="I23783" i="4"/>
  <c r="I23784" i="4"/>
  <c r="I23785" i="4"/>
  <c r="I23786" i="4"/>
  <c r="I23787" i="4"/>
  <c r="I23788" i="4"/>
  <c r="I23789" i="4"/>
  <c r="I23790" i="4"/>
  <c r="I23791" i="4"/>
  <c r="I23792" i="4"/>
  <c r="I23793" i="4"/>
  <c r="I23794" i="4"/>
  <c r="I23795" i="4"/>
  <c r="I23796" i="4"/>
  <c r="I23797" i="4"/>
  <c r="I23798" i="4"/>
  <c r="I23799" i="4"/>
  <c r="I23800" i="4"/>
  <c r="I23801" i="4"/>
  <c r="I23802" i="4"/>
  <c r="I23803" i="4"/>
  <c r="I23804" i="4"/>
  <c r="I23805" i="4"/>
  <c r="I23806" i="4"/>
  <c r="I23807" i="4"/>
  <c r="I23808" i="4"/>
  <c r="I23809" i="4"/>
  <c r="I23810" i="4"/>
  <c r="I23811" i="4"/>
  <c r="I23812" i="4"/>
  <c r="I23813" i="4"/>
  <c r="I23814" i="4"/>
  <c r="I23815" i="4"/>
  <c r="I23816" i="4"/>
  <c r="I23817" i="4"/>
  <c r="I23818" i="4"/>
  <c r="I23819" i="4"/>
  <c r="I23820" i="4"/>
  <c r="I23821" i="4"/>
  <c r="I23822" i="4"/>
  <c r="I23823" i="4"/>
  <c r="I23824" i="4"/>
  <c r="I23825" i="4"/>
  <c r="I23826" i="4"/>
  <c r="I23827" i="4"/>
  <c r="I23828" i="4"/>
  <c r="I23829" i="4"/>
  <c r="I23830" i="4"/>
  <c r="I23831" i="4"/>
  <c r="I23832" i="4"/>
  <c r="I23833" i="4"/>
  <c r="I23834" i="4"/>
  <c r="I23835" i="4"/>
  <c r="I23836" i="4"/>
  <c r="I23837" i="4"/>
  <c r="I23838" i="4"/>
  <c r="I23839" i="4"/>
  <c r="I23840" i="4"/>
  <c r="I23841" i="4"/>
  <c r="I23842" i="4"/>
  <c r="I23843" i="4"/>
  <c r="I23844" i="4"/>
  <c r="I23845" i="4"/>
  <c r="I23846" i="4"/>
  <c r="I23847" i="4"/>
  <c r="I23848" i="4"/>
  <c r="I23849" i="4"/>
  <c r="I23850" i="4"/>
  <c r="I23851" i="4"/>
  <c r="I23852" i="4"/>
  <c r="I23853" i="4"/>
  <c r="I23854" i="4"/>
  <c r="I23855" i="4"/>
  <c r="I23856" i="4"/>
  <c r="I23857" i="4"/>
  <c r="I23858" i="4"/>
  <c r="I23859" i="4"/>
  <c r="I23860" i="4"/>
  <c r="I23861" i="4"/>
  <c r="I23862" i="4"/>
  <c r="I23863" i="4"/>
  <c r="I23864" i="4"/>
  <c r="I23865" i="4"/>
  <c r="I23866" i="4"/>
  <c r="I23867" i="4"/>
  <c r="I23868" i="4"/>
  <c r="I23869" i="4"/>
  <c r="I23870" i="4"/>
  <c r="I23871" i="4"/>
  <c r="I23872" i="4"/>
  <c r="I23873" i="4"/>
  <c r="I23874" i="4"/>
  <c r="I23875" i="4"/>
  <c r="I23876" i="4"/>
  <c r="I23877" i="4"/>
  <c r="I23878" i="4"/>
  <c r="I23879" i="4"/>
  <c r="I23880" i="4"/>
  <c r="I23881" i="4"/>
  <c r="I23882" i="4"/>
  <c r="I23883" i="4"/>
  <c r="I23884" i="4"/>
  <c r="I23885" i="4"/>
  <c r="I23886" i="4"/>
  <c r="I23887" i="4"/>
  <c r="I23888" i="4"/>
  <c r="I23889" i="4"/>
  <c r="I23890" i="4"/>
  <c r="I23891" i="4"/>
  <c r="I23892" i="4"/>
  <c r="I23893" i="4"/>
  <c r="I23894" i="4"/>
  <c r="I23895" i="4"/>
  <c r="I23896" i="4"/>
  <c r="I23897" i="4"/>
  <c r="I23898" i="4"/>
  <c r="I23899" i="4"/>
  <c r="I23900" i="4"/>
  <c r="I23901" i="4"/>
  <c r="I23902" i="4"/>
  <c r="I23903" i="4"/>
  <c r="I23904" i="4"/>
  <c r="I23905" i="4"/>
  <c r="I23906" i="4"/>
  <c r="I23907" i="4"/>
  <c r="I23908" i="4"/>
  <c r="I23909" i="4"/>
  <c r="I23910" i="4"/>
  <c r="I23911" i="4"/>
  <c r="I23912" i="4"/>
  <c r="I23913" i="4"/>
  <c r="I23914" i="4"/>
  <c r="I23915" i="4"/>
  <c r="I23916" i="4"/>
  <c r="I23917" i="4"/>
  <c r="I23918" i="4"/>
  <c r="I23919" i="4"/>
  <c r="I23920" i="4"/>
  <c r="I23921" i="4"/>
  <c r="I23922" i="4"/>
  <c r="I23923" i="4"/>
  <c r="I23924" i="4"/>
  <c r="I23925" i="4"/>
  <c r="I23926" i="4"/>
  <c r="I23927" i="4"/>
  <c r="I23928" i="4"/>
  <c r="I23929" i="4"/>
  <c r="I23930" i="4"/>
  <c r="I23931" i="4"/>
  <c r="I23932" i="4"/>
  <c r="I23933" i="4"/>
  <c r="I23934" i="4"/>
  <c r="I23935" i="4"/>
  <c r="I23936" i="4"/>
  <c r="I23937" i="4"/>
  <c r="I23938" i="4"/>
  <c r="I23939" i="4"/>
  <c r="I23940" i="4"/>
  <c r="I23941" i="4"/>
  <c r="I23942" i="4"/>
  <c r="I23943" i="4"/>
  <c r="I23944" i="4"/>
  <c r="I23945" i="4"/>
  <c r="I23946" i="4"/>
  <c r="I23947" i="4"/>
  <c r="I23948" i="4"/>
  <c r="I23949" i="4"/>
  <c r="I23950" i="4"/>
  <c r="I23951" i="4"/>
  <c r="I23952" i="4"/>
  <c r="I23953" i="4"/>
  <c r="I23954" i="4"/>
  <c r="I23955" i="4"/>
  <c r="I23956" i="4"/>
  <c r="I23957" i="4"/>
  <c r="I23958" i="4"/>
  <c r="I23959" i="4"/>
  <c r="I23960" i="4"/>
  <c r="I23961" i="4"/>
  <c r="I23962" i="4"/>
  <c r="I23963" i="4"/>
  <c r="I23964" i="4"/>
  <c r="I23965" i="4"/>
  <c r="I23966" i="4"/>
  <c r="I23967" i="4"/>
  <c r="I23968" i="4"/>
  <c r="I23969" i="4"/>
  <c r="I23970" i="4"/>
  <c r="I23971" i="4"/>
  <c r="I23972" i="4"/>
  <c r="I23973" i="4"/>
  <c r="I23974" i="4"/>
  <c r="I23975" i="4"/>
  <c r="I23976" i="4"/>
  <c r="I23977" i="4"/>
  <c r="I23978" i="4"/>
  <c r="I23979" i="4"/>
  <c r="I23980" i="4"/>
  <c r="I23981" i="4"/>
  <c r="I23982" i="4"/>
  <c r="I23983" i="4"/>
  <c r="I23984" i="4"/>
  <c r="I23985" i="4"/>
  <c r="I23986" i="4"/>
  <c r="I23987" i="4"/>
  <c r="I23988" i="4"/>
  <c r="I23989" i="4"/>
  <c r="I23990" i="4"/>
  <c r="I23991" i="4"/>
  <c r="I23992" i="4"/>
  <c r="I23993" i="4"/>
  <c r="I23994" i="4"/>
  <c r="I23995" i="4"/>
  <c r="I23996" i="4"/>
  <c r="I23997" i="4"/>
  <c r="I23998" i="4"/>
  <c r="I23999" i="4"/>
  <c r="I24000" i="4"/>
  <c r="I24001" i="4"/>
  <c r="I24002" i="4"/>
  <c r="I24003" i="4"/>
  <c r="I24004" i="4"/>
  <c r="I24005" i="4"/>
  <c r="I24006" i="4"/>
  <c r="I24007" i="4"/>
  <c r="I24008" i="4"/>
  <c r="I24009" i="4"/>
  <c r="I24010" i="4"/>
  <c r="I24011" i="4"/>
  <c r="I24012" i="4"/>
  <c r="I24013" i="4"/>
  <c r="I24014" i="4"/>
  <c r="I24015" i="4"/>
  <c r="I24016" i="4"/>
  <c r="I24017" i="4"/>
  <c r="I24018" i="4"/>
  <c r="I24019" i="4"/>
  <c r="I24020" i="4"/>
  <c r="I24021" i="4"/>
  <c r="I24022" i="4"/>
  <c r="I24023" i="4"/>
  <c r="I24024" i="4"/>
  <c r="I24025" i="4"/>
  <c r="I24026" i="4"/>
  <c r="I24027" i="4"/>
  <c r="I24028" i="4"/>
  <c r="I24029" i="4"/>
  <c r="I24030" i="4"/>
  <c r="I24031" i="4"/>
  <c r="I24032" i="4"/>
  <c r="I24033" i="4"/>
  <c r="I24034" i="4"/>
  <c r="I24035" i="4"/>
  <c r="I24036" i="4"/>
  <c r="I24037" i="4"/>
  <c r="I24038" i="4"/>
  <c r="I24039" i="4"/>
  <c r="I24040" i="4"/>
  <c r="I24041" i="4"/>
  <c r="I24042" i="4"/>
  <c r="I24043" i="4"/>
  <c r="I24044" i="4"/>
  <c r="I24045" i="4"/>
  <c r="I24046" i="4"/>
  <c r="I24047" i="4"/>
  <c r="I24048" i="4"/>
  <c r="I24049" i="4"/>
  <c r="I24050" i="4"/>
  <c r="I24051" i="4"/>
  <c r="I24052" i="4"/>
  <c r="I24053" i="4"/>
  <c r="I24054" i="4"/>
  <c r="I24055" i="4"/>
  <c r="I24056" i="4"/>
  <c r="I24057" i="4"/>
  <c r="I24058" i="4"/>
  <c r="I24059" i="4"/>
  <c r="I24060" i="4"/>
  <c r="I24061" i="4"/>
  <c r="I24062" i="4"/>
  <c r="I24063" i="4"/>
  <c r="I24064" i="4"/>
  <c r="I24065" i="4"/>
  <c r="I24066" i="4"/>
  <c r="I24067" i="4"/>
  <c r="I24068" i="4"/>
  <c r="I24069" i="4"/>
  <c r="I24070" i="4"/>
  <c r="I24071" i="4"/>
  <c r="I24072" i="4"/>
  <c r="I24073" i="4"/>
  <c r="I24074" i="4"/>
  <c r="I24075" i="4"/>
  <c r="I24076" i="4"/>
  <c r="I24077" i="4"/>
  <c r="I24078" i="4"/>
  <c r="I24079" i="4"/>
  <c r="I24080" i="4"/>
  <c r="I24081" i="4"/>
  <c r="I24082" i="4"/>
  <c r="I24083" i="4"/>
  <c r="I24084" i="4"/>
  <c r="I24085" i="4"/>
  <c r="I24086" i="4"/>
  <c r="I24087" i="4"/>
  <c r="I24088" i="4"/>
  <c r="I24089" i="4"/>
  <c r="I24090" i="4"/>
  <c r="I24091" i="4"/>
  <c r="I24092" i="4"/>
  <c r="I24093" i="4"/>
  <c r="I24094" i="4"/>
  <c r="I24095" i="4"/>
  <c r="I24096" i="4"/>
  <c r="I24097" i="4"/>
  <c r="I24098" i="4"/>
  <c r="I24099" i="4"/>
  <c r="I24100" i="4"/>
  <c r="I24101" i="4"/>
  <c r="I24102" i="4"/>
  <c r="I24103" i="4"/>
  <c r="I24104" i="4"/>
  <c r="I24105" i="4"/>
  <c r="I24106" i="4"/>
  <c r="I24107" i="4"/>
  <c r="I24108" i="4"/>
  <c r="I24109" i="4"/>
  <c r="I24110" i="4"/>
  <c r="I24111" i="4"/>
  <c r="I24112" i="4"/>
  <c r="I24113" i="4"/>
  <c r="I24114" i="4"/>
  <c r="I24115" i="4"/>
  <c r="I24116" i="4"/>
  <c r="I24117" i="4"/>
  <c r="I24118" i="4"/>
  <c r="I24119" i="4"/>
  <c r="I24120" i="4"/>
  <c r="I24121" i="4"/>
  <c r="I24122" i="4"/>
  <c r="I24123" i="4"/>
  <c r="I24124" i="4"/>
  <c r="I24125" i="4"/>
  <c r="I24126" i="4"/>
  <c r="I24127" i="4"/>
  <c r="I24128" i="4"/>
  <c r="I24129" i="4"/>
  <c r="I24130" i="4"/>
  <c r="I24131" i="4"/>
  <c r="I24132" i="4"/>
  <c r="I24133" i="4"/>
  <c r="I24134" i="4"/>
  <c r="I24135" i="4"/>
  <c r="I24136" i="4"/>
  <c r="I24137" i="4"/>
  <c r="I24138" i="4"/>
  <c r="I24139" i="4"/>
  <c r="I24140" i="4"/>
  <c r="I24141" i="4"/>
  <c r="I24142" i="4"/>
  <c r="I24143" i="4"/>
  <c r="I24144" i="4"/>
  <c r="I24145" i="4"/>
  <c r="I24146" i="4"/>
  <c r="I24147" i="4"/>
  <c r="I24148" i="4"/>
  <c r="I24149" i="4"/>
  <c r="I24150" i="4"/>
  <c r="I24151" i="4"/>
  <c r="I24152" i="4"/>
  <c r="I24153" i="4"/>
  <c r="I24154" i="4"/>
  <c r="I24155" i="4"/>
  <c r="I24156" i="4"/>
  <c r="I24157" i="4"/>
  <c r="I24158" i="4"/>
  <c r="I24159" i="4"/>
  <c r="I24160" i="4"/>
  <c r="I24161" i="4"/>
  <c r="I24162" i="4"/>
  <c r="I24163" i="4"/>
  <c r="I24164" i="4"/>
  <c r="I24165" i="4"/>
  <c r="I24166" i="4"/>
  <c r="I24167" i="4"/>
  <c r="I24168" i="4"/>
  <c r="I24169" i="4"/>
  <c r="I24170" i="4"/>
  <c r="I24171" i="4"/>
  <c r="I24172" i="4"/>
  <c r="I24173" i="4"/>
  <c r="I24174" i="4"/>
  <c r="I24175" i="4"/>
  <c r="I24176" i="4"/>
  <c r="I24177" i="4"/>
  <c r="I24178" i="4"/>
  <c r="I24179" i="4"/>
  <c r="I24180" i="4"/>
  <c r="I24181" i="4"/>
  <c r="I24182" i="4"/>
  <c r="I24183" i="4"/>
  <c r="I24184" i="4"/>
  <c r="I24185" i="4"/>
  <c r="I24186" i="4"/>
  <c r="I24187" i="4"/>
  <c r="I24188" i="4"/>
  <c r="I24189" i="4"/>
  <c r="I24190" i="4"/>
  <c r="I24191" i="4"/>
  <c r="I24192" i="4"/>
  <c r="I24193" i="4"/>
  <c r="I24194" i="4"/>
  <c r="I24195" i="4"/>
  <c r="I24196" i="4"/>
  <c r="I24197" i="4"/>
  <c r="I24198" i="4"/>
  <c r="I24199" i="4"/>
  <c r="I24200" i="4"/>
  <c r="I24201" i="4"/>
  <c r="I24202" i="4"/>
  <c r="I24203" i="4"/>
  <c r="I24204" i="4"/>
  <c r="I24205" i="4"/>
  <c r="I24206" i="4"/>
  <c r="I24207" i="4"/>
  <c r="I24208" i="4"/>
  <c r="I24209" i="4"/>
  <c r="I24210" i="4"/>
  <c r="I24211" i="4"/>
  <c r="I24212" i="4"/>
  <c r="I24213" i="4"/>
  <c r="I24214" i="4"/>
  <c r="I24215" i="4"/>
  <c r="I24216" i="4"/>
  <c r="I24217" i="4"/>
  <c r="I24218" i="4"/>
  <c r="I24219" i="4"/>
  <c r="I24220" i="4"/>
  <c r="I24221" i="4"/>
  <c r="I24222" i="4"/>
  <c r="I24223" i="4"/>
  <c r="I24224" i="4"/>
  <c r="I24225" i="4"/>
  <c r="I24226" i="4"/>
  <c r="I24227" i="4"/>
  <c r="I24228" i="4"/>
  <c r="I24229" i="4"/>
  <c r="I24230" i="4"/>
  <c r="I24231" i="4"/>
  <c r="I24232" i="4"/>
  <c r="I24233" i="4"/>
  <c r="I24234" i="4"/>
  <c r="I24235" i="4"/>
  <c r="I24236" i="4"/>
  <c r="I24237" i="4"/>
  <c r="I24238" i="4"/>
  <c r="I24239" i="4"/>
  <c r="I24240" i="4"/>
  <c r="I24241" i="4"/>
  <c r="I24242" i="4"/>
  <c r="I24243" i="4"/>
  <c r="I24244" i="4"/>
  <c r="I24245" i="4"/>
  <c r="I24246" i="4"/>
  <c r="I24247" i="4"/>
  <c r="I24248" i="4"/>
  <c r="I24249" i="4"/>
  <c r="I24250" i="4"/>
  <c r="I24251" i="4"/>
  <c r="I24252" i="4"/>
  <c r="I24253" i="4"/>
  <c r="I24254" i="4"/>
  <c r="I24255" i="4"/>
  <c r="I24256" i="4"/>
  <c r="I24257" i="4"/>
  <c r="I24258" i="4"/>
  <c r="I24259" i="4"/>
  <c r="I24260" i="4"/>
  <c r="I24261" i="4"/>
  <c r="I24262" i="4"/>
  <c r="I24263" i="4"/>
  <c r="I24264" i="4"/>
  <c r="I24265" i="4"/>
  <c r="I24266" i="4"/>
  <c r="I24267" i="4"/>
  <c r="I24268" i="4"/>
  <c r="I24269" i="4"/>
  <c r="I24270" i="4"/>
  <c r="I24271" i="4"/>
  <c r="I24272" i="4"/>
  <c r="I24273" i="4"/>
  <c r="I24274" i="4"/>
  <c r="I24275" i="4"/>
  <c r="I24276" i="4"/>
  <c r="I24277" i="4"/>
  <c r="I24278" i="4"/>
  <c r="I24279" i="4"/>
  <c r="I24280" i="4"/>
  <c r="I24281" i="4"/>
  <c r="I24282" i="4"/>
  <c r="I24283" i="4"/>
  <c r="I24284" i="4"/>
  <c r="I24285" i="4"/>
  <c r="I24286" i="4"/>
  <c r="I24287" i="4"/>
  <c r="I24288" i="4"/>
  <c r="I24289" i="4"/>
  <c r="I24290" i="4"/>
  <c r="I24291" i="4"/>
  <c r="I24292" i="4"/>
  <c r="I24293" i="4"/>
  <c r="I24294" i="4"/>
  <c r="I24295" i="4"/>
  <c r="I24296" i="4"/>
  <c r="I24297" i="4"/>
  <c r="I24298" i="4"/>
  <c r="I24299" i="4"/>
  <c r="I24300" i="4"/>
  <c r="I24301" i="4"/>
  <c r="I24302" i="4"/>
  <c r="I24303" i="4"/>
  <c r="I24304" i="4"/>
  <c r="I24305" i="4"/>
  <c r="I24306" i="4"/>
  <c r="I24307" i="4"/>
  <c r="I24308" i="4"/>
  <c r="I24309" i="4"/>
  <c r="I24310" i="4"/>
  <c r="I24311" i="4"/>
  <c r="I24312" i="4"/>
  <c r="I24313" i="4"/>
  <c r="I24314" i="4"/>
  <c r="I24315" i="4"/>
  <c r="I24316" i="4"/>
  <c r="I24317" i="4"/>
  <c r="I24318" i="4"/>
  <c r="I24319" i="4"/>
  <c r="I24320" i="4"/>
  <c r="I24321" i="4"/>
  <c r="I24322" i="4"/>
  <c r="I24323" i="4"/>
  <c r="I24324" i="4"/>
  <c r="I24325" i="4"/>
  <c r="I24326" i="4"/>
  <c r="I24327" i="4"/>
  <c r="I24328" i="4"/>
  <c r="I24329" i="4"/>
  <c r="I24330" i="4"/>
  <c r="I24331" i="4"/>
  <c r="I24332" i="4"/>
  <c r="I24333" i="4"/>
  <c r="I24334" i="4"/>
  <c r="I24335" i="4"/>
  <c r="I24336" i="4"/>
  <c r="I24337" i="4"/>
  <c r="I24338" i="4"/>
  <c r="I24339" i="4"/>
  <c r="I24340" i="4"/>
  <c r="I24341" i="4"/>
  <c r="I24342" i="4"/>
  <c r="I24343" i="4"/>
  <c r="I24344" i="4"/>
  <c r="I24345" i="4"/>
  <c r="I24346" i="4"/>
  <c r="I24347" i="4"/>
  <c r="I24348" i="4"/>
  <c r="I24349" i="4"/>
  <c r="I24350" i="4"/>
  <c r="I24351" i="4"/>
  <c r="I24352" i="4"/>
  <c r="I24353" i="4"/>
  <c r="I24354" i="4"/>
  <c r="I24355" i="4"/>
  <c r="I24356" i="4"/>
  <c r="I24357" i="4"/>
  <c r="I24358" i="4"/>
  <c r="I24359" i="4"/>
  <c r="I24360" i="4"/>
  <c r="I24361" i="4"/>
  <c r="I24362" i="4"/>
  <c r="I24363" i="4"/>
  <c r="I24364" i="4"/>
  <c r="I24365" i="4"/>
  <c r="I24366" i="4"/>
  <c r="I24367" i="4"/>
  <c r="I24368" i="4"/>
  <c r="I24369" i="4"/>
  <c r="I24370" i="4"/>
  <c r="I24371" i="4"/>
  <c r="I24372" i="4"/>
  <c r="I24373" i="4"/>
  <c r="I24374" i="4"/>
  <c r="I24375" i="4"/>
  <c r="I24376" i="4"/>
  <c r="I24377" i="4"/>
  <c r="I24378" i="4"/>
  <c r="I24379" i="4"/>
  <c r="I24380" i="4"/>
  <c r="I24381" i="4"/>
  <c r="I24382" i="4"/>
  <c r="I24383" i="4"/>
  <c r="I24384" i="4"/>
  <c r="I24385" i="4"/>
  <c r="I24386" i="4"/>
  <c r="I24387" i="4"/>
  <c r="I24388" i="4"/>
  <c r="I24389" i="4"/>
  <c r="I24390" i="4"/>
  <c r="I24391" i="4"/>
  <c r="I24392" i="4"/>
  <c r="I24393" i="4"/>
  <c r="I24394" i="4"/>
  <c r="I24395" i="4"/>
  <c r="I24396" i="4"/>
  <c r="I24397" i="4"/>
  <c r="I24398" i="4"/>
  <c r="I24399" i="4"/>
  <c r="I24400" i="4"/>
  <c r="I24401" i="4"/>
  <c r="I24402" i="4"/>
  <c r="I24403" i="4"/>
  <c r="I24404" i="4"/>
  <c r="I24405" i="4"/>
  <c r="I24406" i="4"/>
  <c r="I24407" i="4"/>
  <c r="I24408" i="4"/>
  <c r="I24409" i="4"/>
  <c r="I24410" i="4"/>
  <c r="I24411" i="4"/>
  <c r="I24412" i="4"/>
  <c r="I24413" i="4"/>
  <c r="I24414" i="4"/>
  <c r="I24415" i="4"/>
  <c r="I24416" i="4"/>
  <c r="I24417" i="4"/>
  <c r="I24418" i="4"/>
  <c r="I24419" i="4"/>
  <c r="I24420" i="4"/>
  <c r="I24421" i="4"/>
  <c r="I24422" i="4"/>
  <c r="I24423" i="4"/>
  <c r="I24424" i="4"/>
  <c r="I24425" i="4"/>
  <c r="I24426" i="4"/>
  <c r="I24427" i="4"/>
  <c r="I24428" i="4"/>
  <c r="I24429" i="4"/>
  <c r="I24430" i="4"/>
  <c r="I24431" i="4"/>
  <c r="I24432" i="4"/>
  <c r="I24433" i="4"/>
  <c r="I24434" i="4"/>
  <c r="I24435" i="4"/>
  <c r="I24436" i="4"/>
  <c r="I24437" i="4"/>
  <c r="I24438" i="4"/>
  <c r="I24439" i="4"/>
  <c r="I24440" i="4"/>
  <c r="I24441" i="4"/>
  <c r="I24442" i="4"/>
  <c r="I24443" i="4"/>
  <c r="I24444" i="4"/>
  <c r="I24445" i="4"/>
  <c r="I24446" i="4"/>
  <c r="I24447" i="4"/>
  <c r="I24448" i="4"/>
  <c r="I24449" i="4"/>
  <c r="I24450" i="4"/>
  <c r="I24451" i="4"/>
  <c r="I24452" i="4"/>
  <c r="I24453" i="4"/>
  <c r="I24454" i="4"/>
  <c r="I24455" i="4"/>
  <c r="I24456" i="4"/>
  <c r="I24457" i="4"/>
  <c r="I24458" i="4"/>
  <c r="I24459" i="4"/>
  <c r="I24460" i="4"/>
  <c r="I24461" i="4"/>
  <c r="I24462" i="4"/>
  <c r="I24463" i="4"/>
  <c r="I24464" i="4"/>
  <c r="I24465" i="4"/>
  <c r="I24466" i="4"/>
  <c r="I24467" i="4"/>
  <c r="I24468" i="4"/>
  <c r="I24469" i="4"/>
  <c r="I24470" i="4"/>
  <c r="I24471" i="4"/>
  <c r="I24472" i="4"/>
  <c r="I24473" i="4"/>
  <c r="I24474" i="4"/>
  <c r="I24475" i="4"/>
  <c r="I24476" i="4"/>
  <c r="I24477" i="4"/>
  <c r="I24478" i="4"/>
  <c r="I24479" i="4"/>
  <c r="I24480" i="4"/>
  <c r="I24481" i="4"/>
  <c r="I24482" i="4"/>
  <c r="I24483" i="4"/>
  <c r="I24484" i="4"/>
  <c r="I24485" i="4"/>
  <c r="I24486" i="4"/>
  <c r="I24487" i="4"/>
  <c r="I24488" i="4"/>
  <c r="I24489" i="4"/>
  <c r="I24490" i="4"/>
  <c r="I24491" i="4"/>
  <c r="I24492" i="4"/>
  <c r="I24493" i="4"/>
  <c r="I24494" i="4"/>
  <c r="I24495" i="4"/>
  <c r="I24496" i="4"/>
  <c r="I24497" i="4"/>
  <c r="I24498" i="4"/>
  <c r="I24499" i="4"/>
  <c r="I24500" i="4"/>
  <c r="I24501" i="4"/>
  <c r="I24502" i="4"/>
  <c r="I24503" i="4"/>
  <c r="I24504" i="4"/>
  <c r="I24505" i="4"/>
  <c r="I24506" i="4"/>
  <c r="I24507" i="4"/>
  <c r="I24508" i="4"/>
  <c r="I24509" i="4"/>
  <c r="I24510" i="4"/>
  <c r="I24511" i="4"/>
  <c r="I24512" i="4"/>
  <c r="I24513" i="4"/>
  <c r="I24514" i="4"/>
  <c r="I24515" i="4"/>
  <c r="I24516" i="4"/>
  <c r="I24517" i="4"/>
  <c r="I24518" i="4"/>
  <c r="I24519" i="4"/>
  <c r="I24520" i="4"/>
  <c r="I24521" i="4"/>
  <c r="I24522" i="4"/>
  <c r="I24523" i="4"/>
  <c r="I24524" i="4"/>
  <c r="I24525" i="4"/>
  <c r="I24526" i="4"/>
  <c r="I24527" i="4"/>
  <c r="I24528" i="4"/>
  <c r="I24529" i="4"/>
  <c r="I24530" i="4"/>
  <c r="I24531" i="4"/>
  <c r="I24532" i="4"/>
  <c r="I24533" i="4"/>
  <c r="I24534" i="4"/>
  <c r="I24535" i="4"/>
  <c r="I24536" i="4"/>
  <c r="I24537" i="4"/>
  <c r="I24538" i="4"/>
  <c r="I24539" i="4"/>
  <c r="I24540" i="4"/>
  <c r="I24541" i="4"/>
  <c r="I24542" i="4"/>
  <c r="I24543" i="4"/>
  <c r="I24544" i="4"/>
  <c r="I24545" i="4"/>
  <c r="I24546" i="4"/>
  <c r="I24547" i="4"/>
  <c r="I24548" i="4"/>
  <c r="I24549" i="4"/>
  <c r="I24550" i="4"/>
  <c r="I24551" i="4"/>
  <c r="I24552" i="4"/>
  <c r="I24553" i="4"/>
  <c r="I24554" i="4"/>
  <c r="I24555" i="4"/>
  <c r="I24556" i="4"/>
  <c r="I24557" i="4"/>
  <c r="I24558" i="4"/>
  <c r="I24559" i="4"/>
  <c r="I24560" i="4"/>
  <c r="I24561" i="4"/>
  <c r="I24562" i="4"/>
  <c r="I24563" i="4"/>
  <c r="I24564" i="4"/>
  <c r="I24565" i="4"/>
  <c r="I24566" i="4"/>
  <c r="I24567" i="4"/>
  <c r="I24568" i="4"/>
  <c r="I24569" i="4"/>
  <c r="I24570" i="4"/>
  <c r="I24571" i="4"/>
  <c r="I24572" i="4"/>
  <c r="I24573" i="4"/>
  <c r="I24574" i="4"/>
  <c r="I24575" i="4"/>
  <c r="I24576" i="4"/>
  <c r="I24577" i="4"/>
  <c r="I24578" i="4"/>
  <c r="I24579" i="4"/>
  <c r="I24580" i="4"/>
  <c r="I24581" i="4"/>
  <c r="I24582" i="4"/>
  <c r="I24583" i="4"/>
  <c r="I24584" i="4"/>
  <c r="I24585" i="4"/>
  <c r="I24586" i="4"/>
  <c r="I24587" i="4"/>
  <c r="I24588" i="4"/>
  <c r="I24589" i="4"/>
  <c r="I24590" i="4"/>
  <c r="I24591" i="4"/>
  <c r="I24592" i="4"/>
  <c r="I24593" i="4"/>
  <c r="I24594" i="4"/>
  <c r="I24595" i="4"/>
  <c r="I24596" i="4"/>
  <c r="I24597" i="4"/>
  <c r="I24598" i="4"/>
  <c r="I24599" i="4"/>
  <c r="I24600" i="4"/>
  <c r="I24601" i="4"/>
  <c r="I24602" i="4"/>
  <c r="I24603" i="4"/>
  <c r="I24604" i="4"/>
  <c r="I24605" i="4"/>
  <c r="I24606" i="4"/>
  <c r="I24607" i="4"/>
  <c r="I24608" i="4"/>
  <c r="I24609" i="4"/>
  <c r="I24610" i="4"/>
  <c r="I24611" i="4"/>
  <c r="I24612" i="4"/>
  <c r="I24613" i="4"/>
  <c r="I24614" i="4"/>
  <c r="I24615" i="4"/>
  <c r="I24616" i="4"/>
  <c r="I24617" i="4"/>
  <c r="I24618" i="4"/>
  <c r="I24619" i="4"/>
  <c r="I24620" i="4"/>
  <c r="I24621" i="4"/>
  <c r="I24622" i="4"/>
  <c r="I24623" i="4"/>
  <c r="I24624" i="4"/>
  <c r="I24625" i="4"/>
  <c r="I24626" i="4"/>
  <c r="I24627" i="4"/>
  <c r="I24628" i="4"/>
  <c r="I24629" i="4"/>
  <c r="I24630" i="4"/>
  <c r="I24631" i="4"/>
  <c r="I24632" i="4"/>
  <c r="I24633" i="4"/>
  <c r="I24634" i="4"/>
  <c r="I24635" i="4"/>
  <c r="I24636" i="4"/>
  <c r="I24637" i="4"/>
  <c r="I24638" i="4"/>
  <c r="I24639" i="4"/>
  <c r="I24640" i="4"/>
  <c r="I24641" i="4"/>
  <c r="I24642" i="4"/>
  <c r="I24643" i="4"/>
  <c r="I24644" i="4"/>
  <c r="I24645" i="4"/>
  <c r="I24646" i="4"/>
  <c r="I24647" i="4"/>
  <c r="I24648" i="4"/>
  <c r="I24649" i="4"/>
  <c r="I24650" i="4"/>
  <c r="I24651" i="4"/>
  <c r="I24652" i="4"/>
  <c r="I24653" i="4"/>
  <c r="I24654" i="4"/>
  <c r="I24655" i="4"/>
  <c r="I24656" i="4"/>
  <c r="I24657" i="4"/>
  <c r="I24658" i="4"/>
  <c r="I24659" i="4"/>
  <c r="I24660" i="4"/>
  <c r="I24661" i="4"/>
  <c r="I24662" i="4"/>
  <c r="I24663" i="4"/>
  <c r="I24664" i="4"/>
  <c r="I24665" i="4"/>
  <c r="I24666" i="4"/>
  <c r="I24667" i="4"/>
  <c r="I24668" i="4"/>
  <c r="I24669" i="4"/>
  <c r="I24670" i="4"/>
  <c r="I24671" i="4"/>
  <c r="I24672" i="4"/>
  <c r="I24673" i="4"/>
  <c r="I24674" i="4"/>
  <c r="I24675" i="4"/>
  <c r="I24676" i="4"/>
  <c r="I24677" i="4"/>
  <c r="I24678" i="4"/>
  <c r="I24679" i="4"/>
  <c r="I24680" i="4"/>
  <c r="I24681" i="4"/>
  <c r="I24682" i="4"/>
  <c r="I24683" i="4"/>
  <c r="I24684" i="4"/>
  <c r="I24685" i="4"/>
  <c r="I24686" i="4"/>
  <c r="I24687" i="4"/>
  <c r="I24688" i="4"/>
  <c r="I24689" i="4"/>
  <c r="I24690" i="4"/>
  <c r="I24691" i="4"/>
  <c r="I24692" i="4"/>
  <c r="I24693" i="4"/>
  <c r="I24694" i="4"/>
  <c r="I24695" i="4"/>
  <c r="I24696" i="4"/>
  <c r="I24697" i="4"/>
  <c r="I24698" i="4"/>
  <c r="I24699" i="4"/>
  <c r="I24700" i="4"/>
  <c r="I24701" i="4"/>
  <c r="I24702" i="4"/>
  <c r="I24703" i="4"/>
  <c r="I24704" i="4"/>
  <c r="I24705" i="4"/>
  <c r="I24706" i="4"/>
  <c r="I24707" i="4"/>
  <c r="I24708" i="4"/>
  <c r="I24709" i="4"/>
  <c r="I24710" i="4"/>
  <c r="I24711" i="4"/>
  <c r="I24712" i="4"/>
  <c r="I24713" i="4"/>
  <c r="I24714" i="4"/>
  <c r="I24715" i="4"/>
  <c r="I24716" i="4"/>
  <c r="I24717" i="4"/>
  <c r="I24718" i="4"/>
  <c r="I24719" i="4"/>
  <c r="I24720" i="4"/>
  <c r="I24721" i="4"/>
  <c r="I24722" i="4"/>
  <c r="I24723" i="4"/>
  <c r="I24724" i="4"/>
  <c r="I24725" i="4"/>
  <c r="I24726" i="4"/>
  <c r="I24727" i="4"/>
  <c r="I24728" i="4"/>
  <c r="I24729" i="4"/>
  <c r="I24730" i="4"/>
  <c r="I24731" i="4"/>
  <c r="I24732" i="4"/>
  <c r="I24733" i="4"/>
  <c r="I24734" i="4"/>
  <c r="I24735" i="4"/>
  <c r="I24736" i="4"/>
  <c r="I24737" i="4"/>
  <c r="I24738" i="4"/>
  <c r="I24739" i="4"/>
  <c r="I24740" i="4"/>
  <c r="I24741" i="4"/>
  <c r="I24742" i="4"/>
  <c r="I24743" i="4"/>
  <c r="I24744" i="4"/>
  <c r="I24745" i="4"/>
  <c r="I24746" i="4"/>
  <c r="I24747" i="4"/>
  <c r="I24748" i="4"/>
  <c r="I24749" i="4"/>
  <c r="I24750" i="4"/>
  <c r="I24751" i="4"/>
  <c r="I24752" i="4"/>
  <c r="I24753" i="4"/>
  <c r="I24754" i="4"/>
  <c r="I24755" i="4"/>
  <c r="I24756" i="4"/>
  <c r="I24757" i="4"/>
  <c r="I24758" i="4"/>
  <c r="I24759" i="4"/>
  <c r="I24760" i="4"/>
  <c r="I24761" i="4"/>
  <c r="I24762" i="4"/>
  <c r="I24763" i="4"/>
  <c r="I24764" i="4"/>
  <c r="I24765" i="4"/>
  <c r="I24766" i="4"/>
  <c r="I24767" i="4"/>
  <c r="I24768" i="4"/>
  <c r="I24769" i="4"/>
  <c r="I24770" i="4"/>
  <c r="I24771" i="4"/>
  <c r="I24772" i="4"/>
  <c r="I24773" i="4"/>
  <c r="I24774" i="4"/>
  <c r="I24775" i="4"/>
  <c r="I24776" i="4"/>
  <c r="I24777" i="4"/>
  <c r="I24778" i="4"/>
  <c r="I24779" i="4"/>
  <c r="I24780" i="4"/>
  <c r="I24781" i="4"/>
  <c r="I24782" i="4"/>
  <c r="I24783" i="4"/>
  <c r="I24784" i="4"/>
  <c r="I24785" i="4"/>
  <c r="I24786" i="4"/>
  <c r="I24787" i="4"/>
  <c r="I24788" i="4"/>
  <c r="I24789" i="4"/>
  <c r="I24790" i="4"/>
  <c r="I24791" i="4"/>
  <c r="I24792" i="4"/>
  <c r="I24793" i="4"/>
  <c r="I24794" i="4"/>
  <c r="I24795" i="4"/>
  <c r="I24796" i="4"/>
  <c r="I24797" i="4"/>
  <c r="I24798" i="4"/>
  <c r="I24799" i="4"/>
  <c r="I24800" i="4"/>
  <c r="I24801" i="4"/>
  <c r="I24802" i="4"/>
  <c r="I24803" i="4"/>
  <c r="I24804" i="4"/>
  <c r="I24805" i="4"/>
  <c r="I24806" i="4"/>
  <c r="I24807" i="4"/>
  <c r="I24808" i="4"/>
  <c r="I24809" i="4"/>
  <c r="I24810" i="4"/>
  <c r="I24811" i="4"/>
  <c r="I24812" i="4"/>
  <c r="I24813" i="4"/>
  <c r="I24814" i="4"/>
  <c r="I24815" i="4"/>
  <c r="I24816" i="4"/>
  <c r="I24817" i="4"/>
  <c r="I24818" i="4"/>
  <c r="I24819" i="4"/>
  <c r="I24820" i="4"/>
  <c r="I24821" i="4"/>
  <c r="I24822" i="4"/>
  <c r="I24823" i="4"/>
  <c r="I24824" i="4"/>
  <c r="I24825" i="4"/>
  <c r="I24826" i="4"/>
  <c r="I24827" i="4"/>
  <c r="I24828" i="4"/>
  <c r="I24829" i="4"/>
  <c r="I24830" i="4"/>
  <c r="I24831" i="4"/>
  <c r="I24832" i="4"/>
  <c r="I24833" i="4"/>
  <c r="I24834" i="4"/>
  <c r="I24835" i="4"/>
  <c r="I24836" i="4"/>
  <c r="I24837" i="4"/>
  <c r="I24838" i="4"/>
  <c r="I24839" i="4"/>
  <c r="I24840" i="4"/>
  <c r="I24841" i="4"/>
  <c r="I24842" i="4"/>
  <c r="I24843" i="4"/>
  <c r="I24844" i="4"/>
  <c r="I24845" i="4"/>
  <c r="I24846" i="4"/>
  <c r="I24847" i="4"/>
  <c r="I24848" i="4"/>
  <c r="I24849" i="4"/>
  <c r="I24850" i="4"/>
  <c r="I24851" i="4"/>
  <c r="I24852" i="4"/>
  <c r="I24853" i="4"/>
  <c r="I24854" i="4"/>
  <c r="I24855" i="4"/>
  <c r="I24856" i="4"/>
  <c r="I24857" i="4"/>
  <c r="I24858" i="4"/>
  <c r="I24859" i="4"/>
  <c r="I24860" i="4"/>
  <c r="I24861" i="4"/>
  <c r="I24862" i="4"/>
  <c r="I24863" i="4"/>
  <c r="I24864" i="4"/>
  <c r="I24865" i="4"/>
  <c r="I24866" i="4"/>
  <c r="I24867" i="4"/>
  <c r="I24868" i="4"/>
  <c r="I24869" i="4"/>
  <c r="I24870" i="4"/>
  <c r="I24871" i="4"/>
  <c r="I24872" i="4"/>
  <c r="I24873" i="4"/>
  <c r="I24874" i="4"/>
  <c r="I24875" i="4"/>
  <c r="I24876" i="4"/>
  <c r="I24877" i="4"/>
  <c r="I24878" i="4"/>
  <c r="I24879" i="4"/>
  <c r="I24880" i="4"/>
  <c r="I24881" i="4"/>
  <c r="I24882" i="4"/>
  <c r="I24883" i="4"/>
  <c r="I24884" i="4"/>
  <c r="I24885" i="4"/>
  <c r="I24886" i="4"/>
  <c r="I24887" i="4"/>
  <c r="I24888" i="4"/>
  <c r="I24889" i="4"/>
  <c r="I24890" i="4"/>
  <c r="I24891" i="4"/>
  <c r="I24892" i="4"/>
  <c r="I24893" i="4"/>
  <c r="I24894" i="4"/>
  <c r="I24895" i="4"/>
  <c r="I24896" i="4"/>
  <c r="I24897" i="4"/>
  <c r="I24898" i="4"/>
  <c r="I24899" i="4"/>
  <c r="I24900" i="4"/>
  <c r="I24901" i="4"/>
  <c r="I24902" i="4"/>
  <c r="I24903" i="4"/>
  <c r="I24904" i="4"/>
  <c r="I24905" i="4"/>
  <c r="I24906" i="4"/>
  <c r="I24907" i="4"/>
  <c r="I24908" i="4"/>
  <c r="I24909" i="4"/>
  <c r="I24910" i="4"/>
  <c r="I24911" i="4"/>
  <c r="I24912" i="4"/>
  <c r="I24913" i="4"/>
  <c r="I24914" i="4"/>
  <c r="I24915" i="4"/>
  <c r="I24916" i="4"/>
  <c r="I24917" i="4"/>
  <c r="I24918" i="4"/>
  <c r="I24919" i="4"/>
  <c r="I24920" i="4"/>
  <c r="I24921" i="4"/>
  <c r="I24922" i="4"/>
  <c r="I24923" i="4"/>
  <c r="I24924" i="4"/>
  <c r="I24925" i="4"/>
  <c r="I24926" i="4"/>
  <c r="I24927" i="4"/>
  <c r="I24928" i="4"/>
  <c r="I24929" i="4"/>
  <c r="I24930" i="4"/>
  <c r="I24931" i="4"/>
  <c r="I24932" i="4"/>
  <c r="I24933" i="4"/>
  <c r="I24934" i="4"/>
  <c r="I24935" i="4"/>
  <c r="I24936" i="4"/>
  <c r="I24937" i="4"/>
  <c r="I24938" i="4"/>
  <c r="I24939" i="4"/>
  <c r="I24940" i="4"/>
  <c r="I24941" i="4"/>
  <c r="I24942" i="4"/>
  <c r="I24943" i="4"/>
  <c r="I24944" i="4"/>
  <c r="I24945" i="4"/>
  <c r="I24946" i="4"/>
  <c r="I24947" i="4"/>
  <c r="I24948" i="4"/>
  <c r="I24949" i="4"/>
  <c r="I24950" i="4"/>
  <c r="I24951" i="4"/>
  <c r="I24952" i="4"/>
  <c r="I24953" i="4"/>
  <c r="I24954" i="4"/>
  <c r="I24955" i="4"/>
  <c r="I24956" i="4"/>
  <c r="I24957" i="4"/>
  <c r="I24958" i="4"/>
  <c r="I24959" i="4"/>
  <c r="I24960" i="4"/>
  <c r="I24961" i="4"/>
  <c r="I24962" i="4"/>
  <c r="I24963" i="4"/>
  <c r="I24964" i="4"/>
  <c r="I24965" i="4"/>
  <c r="I24966" i="4"/>
  <c r="I24967" i="4"/>
  <c r="I24968" i="4"/>
  <c r="I24969" i="4"/>
  <c r="I24970" i="4"/>
  <c r="I24971" i="4"/>
  <c r="I24972" i="4"/>
  <c r="I24973" i="4"/>
  <c r="I24974" i="4"/>
  <c r="I24975" i="4"/>
  <c r="I24976" i="4"/>
  <c r="I24977" i="4"/>
  <c r="I24978" i="4"/>
  <c r="I24979" i="4"/>
  <c r="I24980" i="4"/>
  <c r="I24981" i="4"/>
  <c r="I24982" i="4"/>
  <c r="I24983" i="4"/>
  <c r="I24984" i="4"/>
  <c r="I24985" i="4"/>
  <c r="I24986" i="4"/>
  <c r="I24987" i="4"/>
  <c r="I24988" i="4"/>
  <c r="I24989" i="4"/>
  <c r="I24990" i="4"/>
  <c r="I24991" i="4"/>
  <c r="I24992" i="4"/>
  <c r="I24993" i="4"/>
  <c r="I24994" i="4"/>
  <c r="I24995" i="4"/>
  <c r="I24996" i="4"/>
  <c r="I24997" i="4"/>
  <c r="I24998" i="4"/>
  <c r="I24999" i="4"/>
  <c r="I25000" i="4"/>
  <c r="I25001" i="4"/>
  <c r="I25002" i="4"/>
  <c r="I25003" i="4"/>
  <c r="I25004" i="4"/>
  <c r="I25005" i="4"/>
  <c r="I25006" i="4"/>
  <c r="I25007" i="4"/>
  <c r="I25008" i="4"/>
  <c r="I25009" i="4"/>
  <c r="I25010" i="4"/>
  <c r="I25011" i="4"/>
  <c r="I25012" i="4"/>
  <c r="I25013" i="4"/>
  <c r="I25014" i="4"/>
  <c r="I25015" i="4"/>
  <c r="I25016" i="4"/>
  <c r="I25017" i="4"/>
  <c r="I25018" i="4"/>
  <c r="I25019" i="4"/>
  <c r="I25020" i="4"/>
  <c r="I25021" i="4"/>
  <c r="I25022" i="4"/>
  <c r="I25023" i="4"/>
  <c r="I25024" i="4"/>
  <c r="I25025" i="4"/>
  <c r="I25026" i="4"/>
  <c r="I25027" i="4"/>
  <c r="I25028" i="4"/>
  <c r="I25029" i="4"/>
  <c r="I25030" i="4"/>
  <c r="I25031" i="4"/>
  <c r="I25032" i="4"/>
  <c r="I25033" i="4"/>
  <c r="I25034" i="4"/>
  <c r="I25035" i="4"/>
  <c r="I25036" i="4"/>
  <c r="I25037" i="4"/>
  <c r="I25038" i="4"/>
  <c r="I25039" i="4"/>
  <c r="I25040" i="4"/>
  <c r="I25041" i="4"/>
  <c r="I25042" i="4"/>
  <c r="I25043" i="4"/>
  <c r="I25044" i="4"/>
  <c r="I25045" i="4"/>
  <c r="I25046" i="4"/>
  <c r="I25047" i="4"/>
  <c r="I25048" i="4"/>
  <c r="I25049" i="4"/>
  <c r="I25050" i="4"/>
  <c r="I25051" i="4"/>
  <c r="I25052" i="4"/>
  <c r="I25053" i="4"/>
  <c r="I25054" i="4"/>
  <c r="I25055" i="4"/>
  <c r="I25056" i="4"/>
  <c r="I25057" i="4"/>
  <c r="I25058" i="4"/>
  <c r="I25059" i="4"/>
  <c r="I25060" i="4"/>
  <c r="I25061" i="4"/>
  <c r="I25062" i="4"/>
  <c r="I25063" i="4"/>
  <c r="I25064" i="4"/>
  <c r="I25065" i="4"/>
  <c r="I25066" i="4"/>
  <c r="I25067" i="4"/>
  <c r="I25068" i="4"/>
  <c r="I25069" i="4"/>
  <c r="I25070" i="4"/>
  <c r="I25071" i="4"/>
  <c r="I25072" i="4"/>
  <c r="I25073" i="4"/>
  <c r="I25074" i="4"/>
  <c r="I25075" i="4"/>
  <c r="I25076" i="4"/>
  <c r="I25077" i="4"/>
  <c r="I25078" i="4"/>
  <c r="I25079" i="4"/>
  <c r="I25080" i="4"/>
  <c r="I25081" i="4"/>
  <c r="I25082" i="4"/>
  <c r="I25083" i="4"/>
  <c r="I25084" i="4"/>
  <c r="I25085" i="4"/>
  <c r="I25086" i="4"/>
  <c r="I25087" i="4"/>
  <c r="I25088" i="4"/>
  <c r="I25089" i="4"/>
  <c r="I25090" i="4"/>
  <c r="I25091" i="4"/>
  <c r="I25092" i="4"/>
  <c r="I25093" i="4"/>
  <c r="I25094" i="4"/>
  <c r="I25095" i="4"/>
  <c r="I25096" i="4"/>
  <c r="I25097" i="4"/>
  <c r="I25098" i="4"/>
  <c r="I25099" i="4"/>
  <c r="I25100" i="4"/>
  <c r="I25101" i="4"/>
  <c r="I25102" i="4"/>
  <c r="I25103" i="4"/>
  <c r="I25104" i="4"/>
  <c r="I25105" i="4"/>
  <c r="I25106" i="4"/>
  <c r="I25107" i="4"/>
  <c r="I25108" i="4"/>
  <c r="I25109" i="4"/>
  <c r="I25110" i="4"/>
  <c r="I25111" i="4"/>
  <c r="I25112" i="4"/>
  <c r="I25113" i="4"/>
  <c r="I25114" i="4"/>
  <c r="I25115" i="4"/>
  <c r="I25116" i="4"/>
  <c r="I25117" i="4"/>
  <c r="I25118" i="4"/>
  <c r="I25119" i="4"/>
  <c r="I25120" i="4"/>
  <c r="I25121" i="4"/>
  <c r="I25122" i="4"/>
  <c r="I25123" i="4"/>
  <c r="I25124" i="4"/>
  <c r="I25125" i="4"/>
  <c r="I25126" i="4"/>
  <c r="I25127" i="4"/>
  <c r="I25128" i="4"/>
  <c r="I25129" i="4"/>
  <c r="I25130" i="4"/>
  <c r="I25131" i="4"/>
  <c r="I25132" i="4"/>
  <c r="I25133" i="4"/>
  <c r="I25134" i="4"/>
  <c r="I25135" i="4"/>
  <c r="I25136" i="4"/>
  <c r="I25137" i="4"/>
  <c r="I25138" i="4"/>
  <c r="I25139" i="4"/>
  <c r="I25140" i="4"/>
  <c r="I25141" i="4"/>
  <c r="I25142" i="4"/>
  <c r="I25143" i="4"/>
  <c r="I25144" i="4"/>
  <c r="I25145" i="4"/>
  <c r="I25146" i="4"/>
  <c r="I25147" i="4"/>
  <c r="I25148" i="4"/>
  <c r="I25149" i="4"/>
  <c r="I25150" i="4"/>
  <c r="I25151" i="4"/>
  <c r="I25152" i="4"/>
  <c r="I25153" i="4"/>
  <c r="I25154" i="4"/>
  <c r="I25155" i="4"/>
  <c r="I25156" i="4"/>
  <c r="I25157" i="4"/>
  <c r="I25158" i="4"/>
  <c r="I25159" i="4"/>
  <c r="I25160" i="4"/>
  <c r="I25161" i="4"/>
  <c r="I25162" i="4"/>
  <c r="I25163" i="4"/>
  <c r="I25164" i="4"/>
  <c r="I25165" i="4"/>
  <c r="I25166" i="4"/>
  <c r="I25167" i="4"/>
  <c r="I25168" i="4"/>
  <c r="I25169" i="4"/>
  <c r="I25170" i="4"/>
  <c r="I25171" i="4"/>
  <c r="I25172" i="4"/>
  <c r="I25173" i="4"/>
  <c r="I25174" i="4"/>
  <c r="I25175" i="4"/>
  <c r="I25176" i="4"/>
  <c r="I25177" i="4"/>
  <c r="I25178" i="4"/>
  <c r="I25179" i="4"/>
  <c r="I25180" i="4"/>
  <c r="I25181" i="4"/>
  <c r="I25182" i="4"/>
  <c r="I25183" i="4"/>
  <c r="I25184" i="4"/>
  <c r="I25185" i="4"/>
  <c r="I25186" i="4"/>
  <c r="I25187" i="4"/>
  <c r="I25188" i="4"/>
  <c r="I25189" i="4"/>
  <c r="I25190" i="4"/>
  <c r="I25191" i="4"/>
  <c r="I25192" i="4"/>
  <c r="I25193" i="4"/>
  <c r="I25194" i="4"/>
  <c r="I25195" i="4"/>
  <c r="I25196" i="4"/>
  <c r="I25197" i="4"/>
  <c r="I25198" i="4"/>
  <c r="I25199" i="4"/>
  <c r="I25200" i="4"/>
  <c r="I25201" i="4"/>
  <c r="I25202" i="4"/>
  <c r="I25203" i="4"/>
  <c r="I25204" i="4"/>
  <c r="I25205" i="4"/>
  <c r="I25206" i="4"/>
  <c r="I25207" i="4"/>
  <c r="I25208" i="4"/>
  <c r="I25209" i="4"/>
  <c r="I25210" i="4"/>
  <c r="I25211" i="4"/>
  <c r="I25212" i="4"/>
  <c r="I25213" i="4"/>
  <c r="I25214" i="4"/>
  <c r="I25215" i="4"/>
  <c r="I25216" i="4"/>
  <c r="I25217" i="4"/>
  <c r="I25218" i="4"/>
  <c r="I25219" i="4"/>
  <c r="I25220" i="4"/>
  <c r="I25221" i="4"/>
  <c r="I25222" i="4"/>
  <c r="I25223" i="4"/>
  <c r="I25224" i="4"/>
  <c r="I25225" i="4"/>
  <c r="I25226" i="4"/>
  <c r="I25227" i="4"/>
  <c r="I25228" i="4"/>
  <c r="I25229" i="4"/>
  <c r="I25230" i="4"/>
  <c r="I25231" i="4"/>
  <c r="I25232" i="4"/>
  <c r="I25233" i="4"/>
  <c r="I25234" i="4"/>
  <c r="I25235" i="4"/>
  <c r="I25236" i="4"/>
  <c r="I25237" i="4"/>
  <c r="I25238" i="4"/>
  <c r="I25239" i="4"/>
  <c r="I25240" i="4"/>
  <c r="I25241" i="4"/>
  <c r="I25242" i="4"/>
  <c r="I25243" i="4"/>
  <c r="I25244" i="4"/>
  <c r="I25245" i="4"/>
  <c r="I25246" i="4"/>
  <c r="I25247" i="4"/>
  <c r="I25248" i="4"/>
  <c r="I25249" i="4"/>
  <c r="I25250" i="4"/>
  <c r="I25251" i="4"/>
  <c r="I25252" i="4"/>
  <c r="I25253" i="4"/>
  <c r="I25254" i="4"/>
  <c r="I25255" i="4"/>
  <c r="I25256" i="4"/>
  <c r="I25257" i="4"/>
  <c r="I25258" i="4"/>
  <c r="I25259" i="4"/>
  <c r="I25260" i="4"/>
  <c r="I25261" i="4"/>
  <c r="I25262" i="4"/>
  <c r="I25263" i="4"/>
  <c r="I25264" i="4"/>
  <c r="I25265" i="4"/>
  <c r="I25266" i="4"/>
  <c r="I25267" i="4"/>
  <c r="I25268" i="4"/>
  <c r="I25269" i="4"/>
  <c r="I25270" i="4"/>
  <c r="I25271" i="4"/>
  <c r="I25272" i="4"/>
  <c r="I25273" i="4"/>
  <c r="I25274" i="4"/>
  <c r="I25275" i="4"/>
  <c r="I25276" i="4"/>
  <c r="I25277" i="4"/>
  <c r="I25278" i="4"/>
  <c r="I25279" i="4"/>
  <c r="I25280" i="4"/>
  <c r="I25281" i="4"/>
  <c r="I25282" i="4"/>
  <c r="I25283" i="4"/>
  <c r="I25284" i="4"/>
  <c r="I25285" i="4"/>
  <c r="I25286" i="4"/>
  <c r="I25287" i="4"/>
  <c r="I25288" i="4"/>
  <c r="I25289" i="4"/>
  <c r="I25290" i="4"/>
  <c r="I25291" i="4"/>
  <c r="I25292" i="4"/>
  <c r="I25293" i="4"/>
  <c r="I25294" i="4"/>
  <c r="I25295" i="4"/>
  <c r="I25296" i="4"/>
  <c r="I25297" i="4"/>
  <c r="I25298" i="4"/>
  <c r="I25299" i="4"/>
  <c r="I25300" i="4"/>
  <c r="I25301" i="4"/>
  <c r="I25302" i="4"/>
  <c r="I25303" i="4"/>
  <c r="I25304" i="4"/>
  <c r="I25305" i="4"/>
  <c r="I25306" i="4"/>
  <c r="I25307" i="4"/>
  <c r="I25308" i="4"/>
  <c r="I25309" i="4"/>
  <c r="I25310" i="4"/>
  <c r="I25311" i="4"/>
  <c r="I25312" i="4"/>
  <c r="I25313" i="4"/>
  <c r="I25314" i="4"/>
  <c r="I25315" i="4"/>
  <c r="I25316" i="4"/>
  <c r="I25317" i="4"/>
  <c r="I25318" i="4"/>
  <c r="I25319" i="4"/>
  <c r="I25320" i="4"/>
  <c r="I25321" i="4"/>
  <c r="I25322" i="4"/>
  <c r="I25323" i="4"/>
  <c r="I25324" i="4"/>
  <c r="I25325" i="4"/>
  <c r="I25326" i="4"/>
  <c r="I25327" i="4"/>
  <c r="I25328" i="4"/>
  <c r="I25329" i="4"/>
  <c r="I25330" i="4"/>
  <c r="I25331" i="4"/>
  <c r="I25332" i="4"/>
  <c r="I25333" i="4"/>
  <c r="I25334" i="4"/>
  <c r="I25335" i="4"/>
  <c r="I25336" i="4"/>
  <c r="I25337" i="4"/>
  <c r="I25338" i="4"/>
  <c r="I25339" i="4"/>
  <c r="I25340" i="4"/>
  <c r="I25341" i="4"/>
  <c r="I25342" i="4"/>
  <c r="I25343" i="4"/>
  <c r="I25344" i="4"/>
  <c r="I25345" i="4"/>
  <c r="I25346" i="4"/>
  <c r="I25347" i="4"/>
  <c r="I25348" i="4"/>
  <c r="I25349" i="4"/>
  <c r="I25350" i="4"/>
  <c r="I25351" i="4"/>
  <c r="I25352" i="4"/>
  <c r="I25353" i="4"/>
  <c r="I25354" i="4"/>
  <c r="I25355" i="4"/>
  <c r="I25356" i="4"/>
  <c r="I25357" i="4"/>
  <c r="I25358" i="4"/>
  <c r="I25359" i="4"/>
  <c r="I25360" i="4"/>
  <c r="I25361" i="4"/>
  <c r="I25362" i="4"/>
  <c r="I25363" i="4"/>
  <c r="I25364" i="4"/>
  <c r="I25365" i="4"/>
  <c r="I25366" i="4"/>
  <c r="I25367" i="4"/>
  <c r="I25368" i="4"/>
  <c r="I25369" i="4"/>
  <c r="I25370" i="4"/>
  <c r="I25371" i="4"/>
  <c r="I25372" i="4"/>
  <c r="I25373" i="4"/>
  <c r="I25374" i="4"/>
  <c r="I25375" i="4"/>
  <c r="I25376" i="4"/>
  <c r="I25377" i="4"/>
  <c r="I25378" i="4"/>
  <c r="I25379" i="4"/>
  <c r="I25380" i="4"/>
  <c r="I25381" i="4"/>
  <c r="I25382" i="4"/>
  <c r="I25383" i="4"/>
  <c r="I25384" i="4"/>
  <c r="I25385" i="4"/>
  <c r="I25386" i="4"/>
  <c r="I25387" i="4"/>
  <c r="I25388" i="4"/>
  <c r="I25389" i="4"/>
  <c r="I25390" i="4"/>
  <c r="I25391" i="4"/>
  <c r="I25392" i="4"/>
  <c r="I25393" i="4"/>
  <c r="I25394" i="4"/>
  <c r="I25395" i="4"/>
  <c r="I25396" i="4"/>
  <c r="I25397" i="4"/>
  <c r="I25398" i="4"/>
  <c r="I25399" i="4"/>
  <c r="I25400" i="4"/>
  <c r="I25401" i="4"/>
  <c r="I25402" i="4"/>
  <c r="I25403" i="4"/>
  <c r="I25404" i="4"/>
  <c r="I25405" i="4"/>
  <c r="I25406" i="4"/>
  <c r="I25407" i="4"/>
  <c r="I25408" i="4"/>
  <c r="I25409" i="4"/>
  <c r="I25410" i="4"/>
  <c r="I25411" i="4"/>
  <c r="I25412" i="4"/>
  <c r="I25413" i="4"/>
  <c r="I25414" i="4"/>
  <c r="I25415" i="4"/>
  <c r="I25416" i="4"/>
  <c r="I25417" i="4"/>
  <c r="I25418" i="4"/>
  <c r="I25419" i="4"/>
  <c r="I25420" i="4"/>
  <c r="I25421" i="4"/>
  <c r="I25422" i="4"/>
  <c r="I25423" i="4"/>
  <c r="I25424" i="4"/>
  <c r="I25425" i="4"/>
  <c r="I25426" i="4"/>
  <c r="I25427" i="4"/>
  <c r="I25428" i="4"/>
  <c r="I25429" i="4"/>
  <c r="I25430" i="4"/>
  <c r="I25431" i="4"/>
  <c r="I25432" i="4"/>
  <c r="I25433" i="4"/>
  <c r="I25434" i="4"/>
  <c r="I25435" i="4"/>
  <c r="I25436" i="4"/>
  <c r="I25437" i="4"/>
  <c r="I25438" i="4"/>
  <c r="I25439" i="4"/>
  <c r="I25440" i="4"/>
  <c r="I25441" i="4"/>
  <c r="I25442" i="4"/>
  <c r="I25443" i="4"/>
  <c r="I25444" i="4"/>
  <c r="I25445" i="4"/>
  <c r="I25446" i="4"/>
  <c r="I25447" i="4"/>
  <c r="I25448" i="4"/>
  <c r="I25449" i="4"/>
  <c r="I25450" i="4"/>
  <c r="I25451" i="4"/>
  <c r="I25452" i="4"/>
  <c r="I25453" i="4"/>
  <c r="I25454" i="4"/>
  <c r="I25455" i="4"/>
  <c r="I25456" i="4"/>
  <c r="I25457" i="4"/>
  <c r="I25458" i="4"/>
  <c r="I25459" i="4"/>
  <c r="I25460" i="4"/>
  <c r="I25461" i="4"/>
  <c r="I25462" i="4"/>
  <c r="I25463" i="4"/>
  <c r="I25464" i="4"/>
  <c r="I25465" i="4"/>
  <c r="I25466" i="4"/>
  <c r="I25467" i="4"/>
  <c r="I25468" i="4"/>
  <c r="I25469" i="4"/>
  <c r="I25470" i="4"/>
  <c r="I25471" i="4"/>
  <c r="I25472" i="4"/>
  <c r="I25473" i="4"/>
  <c r="I25474" i="4"/>
  <c r="I25475" i="4"/>
  <c r="I25476" i="4"/>
  <c r="I25477" i="4"/>
  <c r="I25478" i="4"/>
  <c r="I25479" i="4"/>
  <c r="I25480" i="4"/>
  <c r="I25481" i="4"/>
  <c r="I25482" i="4"/>
  <c r="I25483" i="4"/>
  <c r="I25484" i="4"/>
  <c r="I25485" i="4"/>
  <c r="I25486" i="4"/>
  <c r="I25487" i="4"/>
  <c r="I25488" i="4"/>
  <c r="I25489" i="4"/>
  <c r="I25490" i="4"/>
  <c r="I25491" i="4"/>
  <c r="I25492" i="4"/>
  <c r="I25493" i="4"/>
  <c r="I25494" i="4"/>
  <c r="I25495" i="4"/>
  <c r="I25496" i="4"/>
  <c r="I25497" i="4"/>
  <c r="I25498" i="4"/>
  <c r="I25499" i="4"/>
  <c r="I25500" i="4"/>
  <c r="I25501" i="4"/>
  <c r="I25502" i="4"/>
  <c r="I25503" i="4"/>
  <c r="I25504" i="4"/>
  <c r="I25505" i="4"/>
  <c r="I25506" i="4"/>
  <c r="I25507" i="4"/>
  <c r="I25508" i="4"/>
  <c r="I25509" i="4"/>
  <c r="I25510" i="4"/>
  <c r="I25511" i="4"/>
  <c r="I25512" i="4"/>
  <c r="I25513" i="4"/>
  <c r="I25514" i="4"/>
  <c r="I25515" i="4"/>
  <c r="I25516" i="4"/>
  <c r="I25517" i="4"/>
  <c r="I25518" i="4"/>
  <c r="I25519" i="4"/>
  <c r="I25520" i="4"/>
  <c r="I25521" i="4"/>
  <c r="I25522" i="4"/>
  <c r="I25523" i="4"/>
  <c r="I25524" i="4"/>
  <c r="I25525" i="4"/>
  <c r="I25526" i="4"/>
  <c r="I25527" i="4"/>
  <c r="I25528" i="4"/>
  <c r="I25529" i="4"/>
  <c r="I25530" i="4"/>
  <c r="I25531" i="4"/>
  <c r="I25532" i="4"/>
  <c r="I25533" i="4"/>
  <c r="I25534" i="4"/>
  <c r="I25535" i="4"/>
  <c r="I25536" i="4"/>
  <c r="I25537" i="4"/>
  <c r="I25538" i="4"/>
  <c r="I25539" i="4"/>
  <c r="I25540" i="4"/>
  <c r="I25541" i="4"/>
  <c r="I25542" i="4"/>
  <c r="I25543" i="4"/>
  <c r="I25544" i="4"/>
  <c r="I25545" i="4"/>
  <c r="I25546" i="4"/>
  <c r="I25547" i="4"/>
  <c r="I25548" i="4"/>
  <c r="I25549" i="4"/>
  <c r="I25550" i="4"/>
  <c r="I25551" i="4"/>
  <c r="I25552" i="4"/>
  <c r="I25553" i="4"/>
  <c r="I25554" i="4"/>
  <c r="I25555" i="4"/>
  <c r="I25556" i="4"/>
  <c r="I25557" i="4"/>
  <c r="I25558" i="4"/>
  <c r="I25559" i="4"/>
  <c r="I25560" i="4"/>
  <c r="I25561" i="4"/>
  <c r="I25562" i="4"/>
  <c r="I25563" i="4"/>
  <c r="I25564" i="4"/>
  <c r="I25565" i="4"/>
  <c r="I25566" i="4"/>
  <c r="I25567" i="4"/>
  <c r="I25568" i="4"/>
  <c r="I25569" i="4"/>
  <c r="I25570" i="4"/>
  <c r="I25571" i="4"/>
  <c r="I25572" i="4"/>
  <c r="I25573" i="4"/>
  <c r="I25574" i="4"/>
  <c r="I25575" i="4"/>
  <c r="I25576" i="4"/>
  <c r="I25577" i="4"/>
  <c r="I25578" i="4"/>
  <c r="I25579" i="4"/>
  <c r="I25580" i="4"/>
  <c r="I25581" i="4"/>
  <c r="I25582" i="4"/>
  <c r="I25583" i="4"/>
  <c r="I25584" i="4"/>
  <c r="I25585" i="4"/>
  <c r="I25586" i="4"/>
  <c r="I25587" i="4"/>
  <c r="I25588" i="4"/>
  <c r="I25589" i="4"/>
  <c r="I25590" i="4"/>
  <c r="I25591" i="4"/>
  <c r="I25592" i="4"/>
  <c r="I25593" i="4"/>
  <c r="I25594" i="4"/>
  <c r="I25595" i="4"/>
  <c r="I25596" i="4"/>
  <c r="I25597" i="4"/>
  <c r="I25598" i="4"/>
  <c r="I25599" i="4"/>
  <c r="I25600" i="4"/>
  <c r="I25601" i="4"/>
  <c r="I25602" i="4"/>
  <c r="I25603" i="4"/>
  <c r="I25604" i="4"/>
  <c r="I25605" i="4"/>
  <c r="I25606" i="4"/>
  <c r="I25607" i="4"/>
  <c r="I25608" i="4"/>
  <c r="I25609" i="4"/>
  <c r="I25610" i="4"/>
  <c r="I25611" i="4"/>
  <c r="I25612" i="4"/>
  <c r="I25613" i="4"/>
  <c r="I25614" i="4"/>
  <c r="I25615" i="4"/>
  <c r="I25616" i="4"/>
  <c r="I25617" i="4"/>
  <c r="I25618" i="4"/>
  <c r="I25619" i="4"/>
  <c r="I25620" i="4"/>
  <c r="I25621" i="4"/>
  <c r="I25622" i="4"/>
  <c r="I25623" i="4"/>
  <c r="I25624" i="4"/>
  <c r="I25625" i="4"/>
  <c r="I25626" i="4"/>
  <c r="I25627" i="4"/>
  <c r="I25628" i="4"/>
  <c r="I25629" i="4"/>
  <c r="I25630" i="4"/>
  <c r="I25631" i="4"/>
  <c r="I25632" i="4"/>
  <c r="I25633" i="4"/>
  <c r="I25634" i="4"/>
  <c r="I25635" i="4"/>
  <c r="I25636" i="4"/>
  <c r="I25637" i="4"/>
  <c r="I25638" i="4"/>
  <c r="I25639" i="4"/>
  <c r="I25640" i="4"/>
  <c r="I25641" i="4"/>
  <c r="I25642" i="4"/>
  <c r="I25643" i="4"/>
  <c r="I25644" i="4"/>
  <c r="I25645" i="4"/>
  <c r="I25646" i="4"/>
  <c r="I25647" i="4"/>
  <c r="I25648" i="4"/>
  <c r="I25649" i="4"/>
  <c r="I25650" i="4"/>
  <c r="I25651" i="4"/>
  <c r="I25652" i="4"/>
  <c r="I25653" i="4"/>
  <c r="I25654" i="4"/>
  <c r="I25655" i="4"/>
  <c r="I25656" i="4"/>
  <c r="I25657" i="4"/>
  <c r="I25658" i="4"/>
  <c r="I25659" i="4"/>
  <c r="I25660" i="4"/>
  <c r="I25661" i="4"/>
  <c r="I25662" i="4"/>
  <c r="I25663" i="4"/>
  <c r="I25664" i="4"/>
  <c r="I25665" i="4"/>
  <c r="I25666" i="4"/>
  <c r="I25667" i="4"/>
  <c r="I25668" i="4"/>
  <c r="I25669" i="4"/>
  <c r="I25670" i="4"/>
  <c r="I25671" i="4"/>
  <c r="I25672" i="4"/>
  <c r="I25673" i="4"/>
  <c r="I25674" i="4"/>
  <c r="I25675" i="4"/>
  <c r="I25676" i="4"/>
  <c r="I25677" i="4"/>
  <c r="I25678" i="4"/>
  <c r="I25679" i="4"/>
  <c r="I25680" i="4"/>
  <c r="I25681" i="4"/>
  <c r="I25682" i="4"/>
  <c r="I25683" i="4"/>
  <c r="I25684" i="4"/>
  <c r="I25685" i="4"/>
  <c r="I25686" i="4"/>
  <c r="I25687" i="4"/>
  <c r="I25688" i="4"/>
  <c r="I25689" i="4"/>
  <c r="I25690" i="4"/>
  <c r="I25691" i="4"/>
  <c r="I25692" i="4"/>
  <c r="I25693" i="4"/>
  <c r="I25694" i="4"/>
  <c r="I25695" i="4"/>
  <c r="I25696" i="4"/>
  <c r="I25697" i="4"/>
  <c r="I25698" i="4"/>
  <c r="I25699" i="4"/>
  <c r="I25700" i="4"/>
  <c r="I25701" i="4"/>
  <c r="I25702" i="4"/>
  <c r="I25703" i="4"/>
  <c r="I25704" i="4"/>
  <c r="I25705" i="4"/>
  <c r="I25706" i="4"/>
  <c r="I25707" i="4"/>
  <c r="I25708" i="4"/>
  <c r="I25709" i="4"/>
  <c r="I25710" i="4"/>
  <c r="I25711" i="4"/>
  <c r="I25712" i="4"/>
  <c r="I25713" i="4"/>
  <c r="I25714" i="4"/>
  <c r="I25715" i="4"/>
  <c r="I25716" i="4"/>
  <c r="I25717" i="4"/>
  <c r="I25718" i="4"/>
  <c r="I25719" i="4"/>
  <c r="I25720" i="4"/>
  <c r="I25721" i="4"/>
  <c r="I25722" i="4"/>
  <c r="I25723" i="4"/>
  <c r="I25724" i="4"/>
  <c r="I25725" i="4"/>
  <c r="I25726" i="4"/>
  <c r="I25727" i="4"/>
  <c r="I25728" i="4"/>
  <c r="I25729" i="4"/>
  <c r="I25730" i="4"/>
  <c r="I25731" i="4"/>
  <c r="I25732" i="4"/>
  <c r="I25733" i="4"/>
  <c r="I25734" i="4"/>
  <c r="I25735" i="4"/>
  <c r="I25736" i="4"/>
  <c r="I25737" i="4"/>
  <c r="I25738" i="4"/>
  <c r="I25739" i="4"/>
  <c r="I25740" i="4"/>
  <c r="I25741" i="4"/>
  <c r="I25742" i="4"/>
  <c r="I25743" i="4"/>
  <c r="I25744" i="4"/>
  <c r="I25745" i="4"/>
  <c r="I25746" i="4"/>
  <c r="I25747" i="4"/>
  <c r="I25748" i="4"/>
  <c r="I25749" i="4"/>
  <c r="I25750" i="4"/>
  <c r="I25751" i="4"/>
  <c r="I25752" i="4"/>
  <c r="I25753" i="4"/>
  <c r="I25754" i="4"/>
  <c r="I25755" i="4"/>
  <c r="I25756" i="4"/>
  <c r="I25757" i="4"/>
  <c r="I25758" i="4"/>
  <c r="I25759" i="4"/>
  <c r="I25760" i="4"/>
  <c r="I25761" i="4"/>
  <c r="I25762" i="4"/>
  <c r="I25763" i="4"/>
  <c r="I25764" i="4"/>
  <c r="I25765" i="4"/>
  <c r="I25766" i="4"/>
  <c r="I25767" i="4"/>
  <c r="I25768" i="4"/>
  <c r="I25769" i="4"/>
  <c r="I25770" i="4"/>
  <c r="I25771" i="4"/>
  <c r="I25772" i="4"/>
  <c r="I25773" i="4"/>
  <c r="I25774" i="4"/>
  <c r="I25775" i="4"/>
  <c r="I25776" i="4"/>
  <c r="I25777" i="4"/>
  <c r="I25778" i="4"/>
  <c r="I25779" i="4"/>
  <c r="I25780" i="4"/>
  <c r="I25781" i="4"/>
  <c r="I25782" i="4"/>
  <c r="I25783" i="4"/>
  <c r="I25784" i="4"/>
  <c r="I25785" i="4"/>
  <c r="I25786" i="4"/>
  <c r="I25787" i="4"/>
  <c r="I25788" i="4"/>
  <c r="I25789" i="4"/>
  <c r="I25790" i="4"/>
  <c r="I25791" i="4"/>
  <c r="I25792" i="4"/>
  <c r="I25793" i="4"/>
  <c r="I25794" i="4"/>
  <c r="I25795" i="4"/>
  <c r="I25796" i="4"/>
  <c r="I25797" i="4"/>
  <c r="I25798" i="4"/>
  <c r="I25799" i="4"/>
  <c r="I25800" i="4"/>
  <c r="I25801" i="4"/>
  <c r="I25802" i="4"/>
  <c r="I25803" i="4"/>
  <c r="I25804" i="4"/>
  <c r="I25805" i="4"/>
  <c r="I25806" i="4"/>
  <c r="I25807" i="4"/>
  <c r="I25808" i="4"/>
  <c r="I25809" i="4"/>
  <c r="I25810" i="4"/>
  <c r="I25811" i="4"/>
  <c r="I25812" i="4"/>
  <c r="I25813" i="4"/>
  <c r="I25814" i="4"/>
  <c r="I25815" i="4"/>
  <c r="I25816" i="4"/>
  <c r="I25817" i="4"/>
  <c r="I25818" i="4"/>
  <c r="I25819" i="4"/>
  <c r="I25820" i="4"/>
  <c r="I25821" i="4"/>
  <c r="I25822" i="4"/>
  <c r="I25823" i="4"/>
  <c r="I25824" i="4"/>
  <c r="I25825" i="4"/>
  <c r="I25826" i="4"/>
  <c r="I25827" i="4"/>
  <c r="I25828" i="4"/>
  <c r="I25829" i="4"/>
  <c r="I25830" i="4"/>
  <c r="I25831" i="4"/>
  <c r="I25832" i="4"/>
  <c r="I25833" i="4"/>
  <c r="I25834" i="4"/>
  <c r="I25835" i="4"/>
  <c r="I25836" i="4"/>
  <c r="I25837" i="4"/>
  <c r="I25838" i="4"/>
  <c r="I25839" i="4"/>
  <c r="I25840" i="4"/>
  <c r="I25841" i="4"/>
  <c r="I25842" i="4"/>
  <c r="I25843" i="4"/>
  <c r="I25844" i="4"/>
  <c r="I25845" i="4"/>
  <c r="I25846" i="4"/>
  <c r="I25847" i="4"/>
  <c r="I25848" i="4"/>
  <c r="I25849" i="4"/>
  <c r="I25850" i="4"/>
  <c r="I25851" i="4"/>
  <c r="I25852" i="4"/>
  <c r="I25853" i="4"/>
  <c r="I25854" i="4"/>
  <c r="I25855" i="4"/>
  <c r="I25856" i="4"/>
  <c r="I25857" i="4"/>
  <c r="I25858" i="4"/>
  <c r="I25859" i="4"/>
  <c r="I25860" i="4"/>
  <c r="I25861" i="4"/>
  <c r="I25862" i="4"/>
  <c r="I25863" i="4"/>
  <c r="I25864" i="4"/>
  <c r="I25865" i="4"/>
  <c r="I25866" i="4"/>
  <c r="I25867" i="4"/>
  <c r="I25868" i="4"/>
  <c r="I25869" i="4"/>
  <c r="I25870" i="4"/>
  <c r="I25871" i="4"/>
  <c r="I25872" i="4"/>
  <c r="I25873" i="4"/>
  <c r="I25874" i="4"/>
  <c r="I25875" i="4"/>
  <c r="I25876" i="4"/>
  <c r="I25877" i="4"/>
  <c r="I25878" i="4"/>
  <c r="I25879" i="4"/>
  <c r="I25880" i="4"/>
  <c r="I25881" i="4"/>
  <c r="I25882" i="4"/>
  <c r="I25883" i="4"/>
  <c r="I25884" i="4"/>
  <c r="I25885" i="4"/>
  <c r="I25886" i="4"/>
  <c r="I25887" i="4"/>
  <c r="I25888" i="4"/>
  <c r="I25889" i="4"/>
  <c r="I25890" i="4"/>
  <c r="I25891" i="4"/>
  <c r="I25892" i="4"/>
  <c r="I25893" i="4"/>
  <c r="I25894" i="4"/>
  <c r="I25895" i="4"/>
  <c r="I25896" i="4"/>
  <c r="I25897" i="4"/>
  <c r="I25898" i="4"/>
  <c r="I25899" i="4"/>
  <c r="I25900" i="4"/>
  <c r="I25901" i="4"/>
  <c r="I25902" i="4"/>
  <c r="I25903" i="4"/>
  <c r="I25904" i="4"/>
  <c r="I25905" i="4"/>
  <c r="I25906" i="4"/>
  <c r="I25907" i="4"/>
  <c r="I25908" i="4"/>
  <c r="I25909" i="4"/>
  <c r="I25910" i="4"/>
  <c r="I25911" i="4"/>
  <c r="I25912" i="4"/>
  <c r="I25913" i="4"/>
  <c r="I25914" i="4"/>
  <c r="I25915" i="4"/>
  <c r="I25916" i="4"/>
  <c r="I25917" i="4"/>
  <c r="I25918" i="4"/>
  <c r="I25919" i="4"/>
  <c r="I25920" i="4"/>
  <c r="I25921" i="4"/>
  <c r="I25922" i="4"/>
  <c r="I25923" i="4"/>
  <c r="I25924" i="4"/>
  <c r="I25925" i="4"/>
  <c r="I25926" i="4"/>
  <c r="I25927" i="4"/>
  <c r="I25928" i="4"/>
  <c r="I25929" i="4"/>
  <c r="I25930" i="4"/>
  <c r="I25931" i="4"/>
  <c r="I25932" i="4"/>
  <c r="I25933" i="4"/>
  <c r="I25934" i="4"/>
  <c r="I25935" i="4"/>
  <c r="I25936" i="4"/>
  <c r="I25937" i="4"/>
  <c r="I25938" i="4"/>
  <c r="I25939" i="4"/>
  <c r="I25940" i="4"/>
  <c r="I25941" i="4"/>
  <c r="I25942" i="4"/>
  <c r="I25943" i="4"/>
  <c r="I25944" i="4"/>
  <c r="I25945" i="4"/>
  <c r="I25946" i="4"/>
  <c r="I25947" i="4"/>
  <c r="I25948" i="4"/>
  <c r="I25949" i="4"/>
  <c r="I25950" i="4"/>
  <c r="I25951" i="4"/>
  <c r="I25952" i="4"/>
  <c r="I25953" i="4"/>
  <c r="I25954" i="4"/>
  <c r="I25955" i="4"/>
  <c r="I25956" i="4"/>
  <c r="I25957" i="4"/>
  <c r="I25958" i="4"/>
  <c r="I25959" i="4"/>
  <c r="I25960" i="4"/>
  <c r="I25961" i="4"/>
  <c r="I25962" i="4"/>
  <c r="I25963" i="4"/>
  <c r="I25964" i="4"/>
  <c r="I25965" i="4"/>
  <c r="I25966" i="4"/>
  <c r="I25967" i="4"/>
  <c r="I25968" i="4"/>
  <c r="I25969" i="4"/>
  <c r="I25970" i="4"/>
  <c r="I25971" i="4"/>
  <c r="I25972" i="4"/>
  <c r="I25973" i="4"/>
  <c r="I25974" i="4"/>
  <c r="I25975" i="4"/>
  <c r="I25976" i="4"/>
  <c r="I25977" i="4"/>
  <c r="I25978" i="4"/>
  <c r="I25979" i="4"/>
  <c r="I25980" i="4"/>
  <c r="I25981" i="4"/>
  <c r="I25982" i="4"/>
  <c r="I25983" i="4"/>
  <c r="I25984" i="4"/>
  <c r="I25985" i="4"/>
  <c r="I25986" i="4"/>
  <c r="I25987" i="4"/>
  <c r="I25988" i="4"/>
  <c r="I25989" i="4"/>
  <c r="I25990" i="4"/>
  <c r="I25991" i="4"/>
  <c r="I25992" i="4"/>
  <c r="I25993" i="4"/>
  <c r="I25994" i="4"/>
  <c r="I25995" i="4"/>
  <c r="I25996" i="4"/>
  <c r="I25997" i="4"/>
  <c r="I25998" i="4"/>
  <c r="I25999" i="4"/>
  <c r="I26000" i="4"/>
  <c r="I26001" i="4"/>
  <c r="I26002" i="4"/>
  <c r="I26003" i="4"/>
  <c r="I26004" i="4"/>
  <c r="I26005" i="4"/>
  <c r="I26006" i="4"/>
  <c r="I26007" i="4"/>
  <c r="I26008" i="4"/>
  <c r="I26009" i="4"/>
  <c r="I26010" i="4"/>
  <c r="I26011" i="4"/>
  <c r="I26012" i="4"/>
  <c r="I26013" i="4"/>
  <c r="I26014" i="4"/>
  <c r="I26015" i="4"/>
  <c r="I26016" i="4"/>
  <c r="I26017" i="4"/>
  <c r="I26018" i="4"/>
  <c r="I26019" i="4"/>
  <c r="I26020" i="4"/>
  <c r="I26021" i="4"/>
  <c r="I26022" i="4"/>
  <c r="I26023" i="4"/>
  <c r="I26024" i="4"/>
  <c r="I26025" i="4"/>
  <c r="I26026" i="4"/>
  <c r="I26027" i="4"/>
  <c r="I26028" i="4"/>
  <c r="I26029" i="4"/>
  <c r="I26030" i="4"/>
  <c r="I26031" i="4"/>
  <c r="I26032" i="4"/>
  <c r="I26033" i="4"/>
  <c r="I26034" i="4"/>
  <c r="I26035" i="4"/>
  <c r="I26036" i="4"/>
  <c r="I26037" i="4"/>
  <c r="I26038" i="4"/>
  <c r="I26039" i="4"/>
  <c r="I26040" i="4"/>
  <c r="I26041" i="4"/>
  <c r="I26042" i="4"/>
  <c r="I26043" i="4"/>
  <c r="I26044" i="4"/>
  <c r="I26045" i="4"/>
  <c r="I26046" i="4"/>
  <c r="I26047" i="4"/>
  <c r="I26048" i="4"/>
  <c r="I26049" i="4"/>
  <c r="I26050" i="4"/>
  <c r="I26051" i="4"/>
  <c r="I26052" i="4"/>
  <c r="I26053" i="4"/>
  <c r="I26054" i="4"/>
  <c r="I26055" i="4"/>
  <c r="I26056" i="4"/>
  <c r="I26057" i="4"/>
  <c r="I26058" i="4"/>
  <c r="I26059" i="4"/>
  <c r="I26060" i="4"/>
  <c r="I26061" i="4"/>
  <c r="I26062" i="4"/>
  <c r="I26063" i="4"/>
  <c r="I26064" i="4"/>
  <c r="I26065" i="4"/>
  <c r="I26066" i="4"/>
  <c r="I26067" i="4"/>
  <c r="I26068" i="4"/>
  <c r="I26069" i="4"/>
  <c r="I26070" i="4"/>
  <c r="I26071" i="4"/>
  <c r="I26072" i="4"/>
  <c r="I26073" i="4"/>
  <c r="I26074" i="4"/>
  <c r="I26075" i="4"/>
  <c r="I26076" i="4"/>
  <c r="I26077" i="4"/>
  <c r="I26078" i="4"/>
  <c r="I26079" i="4"/>
  <c r="I26080" i="4"/>
  <c r="I26081" i="4"/>
  <c r="I26082" i="4"/>
  <c r="I26083" i="4"/>
  <c r="I26084" i="4"/>
  <c r="I26085" i="4"/>
  <c r="I26086" i="4"/>
  <c r="I26087" i="4"/>
  <c r="I26088" i="4"/>
  <c r="I26089" i="4"/>
  <c r="I26090" i="4"/>
  <c r="I26091" i="4"/>
  <c r="I26092" i="4"/>
  <c r="I26093" i="4"/>
  <c r="I26094" i="4"/>
  <c r="I26095" i="4"/>
  <c r="I26096" i="4"/>
  <c r="I26097" i="4"/>
  <c r="I26098" i="4"/>
  <c r="I26099" i="4"/>
  <c r="I26100" i="4"/>
  <c r="I26101" i="4"/>
  <c r="I26102" i="4"/>
  <c r="I26103" i="4"/>
  <c r="I26104" i="4"/>
  <c r="I26105" i="4"/>
  <c r="I26106" i="4"/>
  <c r="I26107" i="4"/>
  <c r="I26108" i="4"/>
  <c r="I26109" i="4"/>
  <c r="I26110" i="4"/>
  <c r="I26111" i="4"/>
  <c r="I26112" i="4"/>
  <c r="I26113" i="4"/>
  <c r="I26114" i="4"/>
  <c r="I26115" i="4"/>
  <c r="I26116" i="4"/>
  <c r="I26117" i="4"/>
  <c r="I26118" i="4"/>
  <c r="I26119" i="4"/>
  <c r="I26120" i="4"/>
  <c r="I26121" i="4"/>
  <c r="I26122" i="4"/>
  <c r="I26123" i="4"/>
  <c r="I26124" i="4"/>
  <c r="I26125" i="4"/>
  <c r="I26126" i="4"/>
  <c r="I26127" i="4"/>
  <c r="I26128" i="4"/>
  <c r="I26129" i="4"/>
  <c r="I26130" i="4"/>
  <c r="I26131" i="4"/>
  <c r="I26132" i="4"/>
  <c r="I26133" i="4"/>
  <c r="I26134" i="4"/>
  <c r="I26135" i="4"/>
  <c r="I26136" i="4"/>
  <c r="I26137" i="4"/>
  <c r="I26138" i="4"/>
  <c r="I26139" i="4"/>
  <c r="I26140" i="4"/>
  <c r="I26141" i="4"/>
  <c r="I26142" i="4"/>
  <c r="I26143" i="4"/>
  <c r="I26144" i="4"/>
  <c r="I26145" i="4"/>
  <c r="I26146" i="4"/>
  <c r="I26147" i="4"/>
  <c r="I26148" i="4"/>
  <c r="I26149" i="4"/>
  <c r="I26150" i="4"/>
  <c r="I26151" i="4"/>
  <c r="I26152" i="4"/>
  <c r="I26153" i="4"/>
  <c r="I26154" i="4"/>
  <c r="I26155" i="4"/>
  <c r="I26156" i="4"/>
  <c r="I26157" i="4"/>
  <c r="I26158" i="4"/>
  <c r="I26159" i="4"/>
  <c r="I26160" i="4"/>
  <c r="I26161" i="4"/>
  <c r="I26162" i="4"/>
  <c r="I26163" i="4"/>
  <c r="I26164" i="4"/>
  <c r="I26165" i="4"/>
  <c r="I26166" i="4"/>
  <c r="I26167" i="4"/>
  <c r="I26168" i="4"/>
  <c r="I26169" i="4"/>
  <c r="I26170" i="4"/>
  <c r="I26171" i="4"/>
  <c r="I26172" i="4"/>
  <c r="I26173" i="4"/>
  <c r="I26174" i="4"/>
  <c r="I26175" i="4"/>
  <c r="I26176" i="4"/>
  <c r="I26177" i="4"/>
  <c r="I26178" i="4"/>
  <c r="I26179" i="4"/>
  <c r="I26180" i="4"/>
  <c r="I26181" i="4"/>
  <c r="I26182" i="4"/>
  <c r="I26183" i="4"/>
  <c r="I26184" i="4"/>
  <c r="I26185" i="4"/>
  <c r="I26186" i="4"/>
  <c r="I26187" i="4"/>
  <c r="I26188" i="4"/>
  <c r="I26189" i="4"/>
  <c r="I26190" i="4"/>
  <c r="I26191" i="4"/>
  <c r="I26192" i="4"/>
  <c r="I26193" i="4"/>
  <c r="I26194" i="4"/>
  <c r="I26195" i="4"/>
  <c r="I26196" i="4"/>
  <c r="I26197" i="4"/>
  <c r="I26198" i="4"/>
  <c r="I26199" i="4"/>
  <c r="I26200" i="4"/>
  <c r="I26201" i="4"/>
  <c r="I26202" i="4"/>
  <c r="I26203" i="4"/>
  <c r="I26204" i="4"/>
  <c r="I26205" i="4"/>
  <c r="I26206" i="4"/>
  <c r="I26207" i="4"/>
  <c r="I26208" i="4"/>
  <c r="I26209" i="4"/>
  <c r="I26210" i="4"/>
  <c r="I26211" i="4"/>
  <c r="I26212" i="4"/>
  <c r="I26213" i="4"/>
  <c r="I26214" i="4"/>
  <c r="I26215" i="4"/>
  <c r="I26216" i="4"/>
  <c r="I26217" i="4"/>
  <c r="I26218" i="4"/>
  <c r="I26219" i="4"/>
  <c r="I26220" i="4"/>
  <c r="I26221" i="4"/>
  <c r="I26222" i="4"/>
  <c r="I26223" i="4"/>
  <c r="I26224" i="4"/>
  <c r="I26225" i="4"/>
  <c r="I26226" i="4"/>
  <c r="I26227" i="4"/>
  <c r="I26228" i="4"/>
  <c r="I26229" i="4"/>
  <c r="I26230" i="4"/>
  <c r="I26231" i="4"/>
  <c r="I26232" i="4"/>
  <c r="I26233" i="4"/>
  <c r="I26234" i="4"/>
  <c r="I26235" i="4"/>
  <c r="I26236" i="4"/>
  <c r="I26237" i="4"/>
  <c r="I26238" i="4"/>
  <c r="I26239" i="4"/>
  <c r="I26240" i="4"/>
  <c r="I26241" i="4"/>
  <c r="I26242" i="4"/>
  <c r="I26243" i="4"/>
  <c r="I26244" i="4"/>
  <c r="I26245" i="4"/>
  <c r="I26246" i="4"/>
  <c r="I26247" i="4"/>
  <c r="I26248" i="4"/>
  <c r="I26249" i="4"/>
  <c r="I26250" i="4"/>
  <c r="I26251" i="4"/>
  <c r="I26252" i="4"/>
  <c r="I26253" i="4"/>
  <c r="I26254" i="4"/>
  <c r="I26255" i="4"/>
  <c r="I26256" i="4"/>
  <c r="I26257" i="4"/>
  <c r="I26258" i="4"/>
  <c r="I26259" i="4"/>
  <c r="I26260" i="4"/>
  <c r="I26261" i="4"/>
  <c r="I26262" i="4"/>
  <c r="I26263" i="4"/>
  <c r="I26264" i="4"/>
  <c r="I26265" i="4"/>
  <c r="I26266" i="4"/>
  <c r="I26267" i="4"/>
  <c r="I26268" i="4"/>
  <c r="I26269" i="4"/>
  <c r="I26270" i="4"/>
  <c r="I26271" i="4"/>
  <c r="I26272" i="4"/>
  <c r="I26273" i="4"/>
  <c r="I26274" i="4"/>
  <c r="I26275" i="4"/>
  <c r="I26276" i="4"/>
  <c r="I26277" i="4"/>
  <c r="I26278" i="4"/>
  <c r="I26279" i="4"/>
  <c r="I26280" i="4"/>
  <c r="I26281" i="4"/>
  <c r="I26282" i="4"/>
  <c r="I26283" i="4"/>
  <c r="I26284" i="4"/>
  <c r="I26285" i="4"/>
  <c r="I26286" i="4"/>
  <c r="I26287" i="4"/>
  <c r="I26288" i="4"/>
  <c r="I26289" i="4"/>
  <c r="I26290" i="4"/>
  <c r="I26291" i="4"/>
  <c r="I26292" i="4"/>
  <c r="I26293" i="4"/>
  <c r="I26294" i="4"/>
  <c r="I26295" i="4"/>
  <c r="I26296" i="4"/>
  <c r="I26297" i="4"/>
  <c r="I26298" i="4"/>
  <c r="I26299" i="4"/>
  <c r="I26300" i="4"/>
  <c r="I26301" i="4"/>
  <c r="I26302" i="4"/>
  <c r="I26303" i="4"/>
  <c r="I26304" i="4"/>
  <c r="I26305" i="4"/>
  <c r="I26306" i="4"/>
  <c r="I26307" i="4"/>
  <c r="I26308" i="4"/>
  <c r="I26309" i="4"/>
  <c r="I26310" i="4"/>
  <c r="I26311" i="4"/>
  <c r="I26312" i="4"/>
  <c r="I26313" i="4"/>
  <c r="I26314" i="4"/>
  <c r="I26315" i="4"/>
  <c r="I26316" i="4"/>
  <c r="I26317" i="4"/>
  <c r="I26318" i="4"/>
  <c r="I26319" i="4"/>
  <c r="I26320" i="4"/>
  <c r="I26321" i="4"/>
  <c r="I26322" i="4"/>
  <c r="I26323" i="4"/>
  <c r="I26324" i="4"/>
  <c r="I26325" i="4"/>
  <c r="I26326" i="4"/>
  <c r="I26327" i="4"/>
  <c r="I26328" i="4"/>
  <c r="I26329" i="4"/>
  <c r="I26330" i="4"/>
  <c r="I26331" i="4"/>
  <c r="I26332" i="4"/>
  <c r="I26333" i="4"/>
  <c r="I26334" i="4"/>
  <c r="I26335" i="4"/>
  <c r="I26336" i="4"/>
  <c r="I26337" i="4"/>
  <c r="I26338" i="4"/>
  <c r="I26339" i="4"/>
  <c r="I26340" i="4"/>
  <c r="I26341" i="4"/>
  <c r="I26342" i="4"/>
  <c r="I26343" i="4"/>
  <c r="I26344" i="4"/>
  <c r="I26345" i="4"/>
  <c r="I26346" i="4"/>
  <c r="I26347" i="4"/>
  <c r="I26348" i="4"/>
  <c r="I26349" i="4"/>
  <c r="I26350" i="4"/>
  <c r="I26351" i="4"/>
  <c r="I26352" i="4"/>
  <c r="I26353" i="4"/>
  <c r="I26354" i="4"/>
  <c r="I26355" i="4"/>
  <c r="I26356" i="4"/>
  <c r="I26357" i="4"/>
  <c r="I26358" i="4"/>
  <c r="I26359" i="4"/>
  <c r="I26360" i="4"/>
  <c r="I26361" i="4"/>
  <c r="I26362" i="4"/>
  <c r="I26363" i="4"/>
  <c r="I26364" i="4"/>
  <c r="I26365" i="4"/>
  <c r="I26366" i="4"/>
  <c r="I26367" i="4"/>
  <c r="I26368" i="4"/>
  <c r="I26369" i="4"/>
  <c r="I26370" i="4"/>
  <c r="I26371" i="4"/>
  <c r="I26372" i="4"/>
  <c r="I26373" i="4"/>
  <c r="I26374" i="4"/>
  <c r="I26375" i="4"/>
  <c r="I26376" i="4"/>
  <c r="I26377" i="4"/>
  <c r="I26378" i="4"/>
  <c r="I26379" i="4"/>
  <c r="I26380" i="4"/>
  <c r="I26381" i="4"/>
  <c r="I26382" i="4"/>
  <c r="I26383" i="4"/>
  <c r="I26384" i="4"/>
  <c r="I26385" i="4"/>
  <c r="I26386" i="4"/>
  <c r="I26387" i="4"/>
  <c r="I26388" i="4"/>
  <c r="I26389" i="4"/>
  <c r="I26390" i="4"/>
  <c r="I26391" i="4"/>
  <c r="I26392" i="4"/>
  <c r="I26393" i="4"/>
  <c r="I26394" i="4"/>
  <c r="I26395" i="4"/>
  <c r="I26396" i="4"/>
  <c r="I26397" i="4"/>
  <c r="I26398" i="4"/>
  <c r="I26399" i="4"/>
  <c r="I26400" i="4"/>
  <c r="I26401" i="4"/>
  <c r="I26402" i="4"/>
  <c r="I26403" i="4"/>
  <c r="I26404" i="4"/>
  <c r="I26405" i="4"/>
  <c r="I26406" i="4"/>
  <c r="I26407" i="4"/>
  <c r="I26408" i="4"/>
  <c r="I26409" i="4"/>
  <c r="I26410" i="4"/>
  <c r="I26411" i="4"/>
  <c r="I26412" i="4"/>
  <c r="I26413" i="4"/>
  <c r="I26414" i="4"/>
  <c r="I26415" i="4"/>
  <c r="I26416" i="4"/>
  <c r="I26417" i="4"/>
  <c r="I26418" i="4"/>
  <c r="I26419" i="4"/>
  <c r="I26420" i="4"/>
  <c r="I26421" i="4"/>
  <c r="I26422" i="4"/>
  <c r="I26423" i="4"/>
  <c r="I26424" i="4"/>
  <c r="I26425" i="4"/>
  <c r="I26426" i="4"/>
  <c r="I26427" i="4"/>
  <c r="I26428" i="4"/>
  <c r="I26429" i="4"/>
  <c r="I26430" i="4"/>
  <c r="I26431" i="4"/>
  <c r="I26432" i="4"/>
  <c r="I26433" i="4"/>
  <c r="I26434" i="4"/>
  <c r="I26435" i="4"/>
  <c r="I26436" i="4"/>
  <c r="I26437" i="4"/>
  <c r="I26438" i="4"/>
  <c r="I26439" i="4"/>
  <c r="I26440" i="4"/>
  <c r="I26441" i="4"/>
  <c r="I26442" i="4"/>
  <c r="I26443" i="4"/>
  <c r="I26444" i="4"/>
  <c r="I26445" i="4"/>
  <c r="I26446" i="4"/>
  <c r="I26447" i="4"/>
  <c r="I26448" i="4"/>
  <c r="I26449" i="4"/>
  <c r="I26450" i="4"/>
  <c r="I26451" i="4"/>
  <c r="I26452" i="4"/>
  <c r="I26453" i="4"/>
  <c r="I26454" i="4"/>
  <c r="I26455" i="4"/>
  <c r="I26456" i="4"/>
  <c r="I26457" i="4"/>
  <c r="I26458" i="4"/>
  <c r="I26459" i="4"/>
  <c r="I26460" i="4"/>
  <c r="I26461" i="4"/>
  <c r="I26462" i="4"/>
  <c r="I26463" i="4"/>
  <c r="I26464" i="4"/>
  <c r="I26465" i="4"/>
  <c r="I26466" i="4"/>
  <c r="I26467" i="4"/>
  <c r="I26468" i="4"/>
  <c r="I26469" i="4"/>
  <c r="I26470" i="4"/>
  <c r="I26471" i="4"/>
  <c r="I26472" i="4"/>
  <c r="I26473" i="4"/>
  <c r="I26474" i="4"/>
  <c r="I26475" i="4"/>
  <c r="I26476" i="4"/>
  <c r="I26477" i="4"/>
  <c r="I26478" i="4"/>
  <c r="I26479" i="4"/>
  <c r="I26480" i="4"/>
  <c r="I26481" i="4"/>
  <c r="I26482" i="4"/>
  <c r="I26483" i="4"/>
  <c r="I26484" i="4"/>
  <c r="I26485" i="4"/>
  <c r="I26486" i="4"/>
  <c r="I26487" i="4"/>
  <c r="I26488" i="4"/>
  <c r="I26489" i="4"/>
  <c r="I26490" i="4"/>
  <c r="I26491" i="4"/>
  <c r="I26492" i="4"/>
  <c r="I26493" i="4"/>
  <c r="I26494" i="4"/>
  <c r="I26495" i="4"/>
  <c r="I26496" i="4"/>
  <c r="I26497" i="4"/>
  <c r="I26498" i="4"/>
  <c r="I26499" i="4"/>
  <c r="I26500" i="4"/>
  <c r="I26501" i="4"/>
  <c r="I26502" i="4"/>
  <c r="I26503" i="4"/>
  <c r="I26504" i="4"/>
  <c r="I26505" i="4"/>
  <c r="I26506" i="4"/>
  <c r="I26507" i="4"/>
  <c r="I26508" i="4"/>
  <c r="I26509" i="4"/>
  <c r="I26510" i="4"/>
  <c r="I26511" i="4"/>
  <c r="I26512" i="4"/>
  <c r="I26513" i="4"/>
  <c r="I26514" i="4"/>
  <c r="I26515" i="4"/>
  <c r="I26516" i="4"/>
  <c r="I26517" i="4"/>
  <c r="I26518" i="4"/>
  <c r="I26519" i="4"/>
  <c r="I26520" i="4"/>
  <c r="I26521" i="4"/>
  <c r="I26522" i="4"/>
  <c r="I26523" i="4"/>
  <c r="I26524" i="4"/>
  <c r="I26525" i="4"/>
  <c r="I26526" i="4"/>
  <c r="I26527" i="4"/>
  <c r="I26528" i="4"/>
  <c r="I26529" i="4"/>
  <c r="I26530" i="4"/>
  <c r="I26531" i="4"/>
  <c r="I26532" i="4"/>
  <c r="I26533" i="4"/>
  <c r="I26534" i="4"/>
  <c r="I26535" i="4"/>
  <c r="I26536" i="4"/>
  <c r="I26537" i="4"/>
  <c r="I26538" i="4"/>
  <c r="I26539" i="4"/>
  <c r="I26540" i="4"/>
  <c r="I26541" i="4"/>
  <c r="I26542" i="4"/>
  <c r="I26543" i="4"/>
  <c r="I26544" i="4"/>
  <c r="I26545" i="4"/>
  <c r="I26546" i="4"/>
  <c r="I26547" i="4"/>
  <c r="I26548" i="4"/>
  <c r="I26549" i="4"/>
  <c r="I26550" i="4"/>
  <c r="I26551" i="4"/>
  <c r="I26552" i="4"/>
  <c r="I26553" i="4"/>
  <c r="I26554" i="4"/>
  <c r="I26555" i="4"/>
  <c r="I26556" i="4"/>
  <c r="I26557" i="4"/>
  <c r="I26558" i="4"/>
  <c r="I26559" i="4"/>
  <c r="I26560" i="4"/>
  <c r="I26561" i="4"/>
  <c r="I26562" i="4"/>
  <c r="I26563" i="4"/>
  <c r="I26564" i="4"/>
  <c r="I26565" i="4"/>
  <c r="I26566" i="4"/>
  <c r="I26567" i="4"/>
  <c r="I26568" i="4"/>
  <c r="I26569" i="4"/>
  <c r="I26570" i="4"/>
  <c r="I26571" i="4"/>
  <c r="I26572" i="4"/>
  <c r="I26573" i="4"/>
  <c r="I26574" i="4"/>
  <c r="I26575" i="4"/>
  <c r="I26576" i="4"/>
  <c r="I26577" i="4"/>
  <c r="I26578" i="4"/>
  <c r="I26579" i="4"/>
  <c r="I26580" i="4"/>
  <c r="I26581" i="4"/>
  <c r="I26582" i="4"/>
  <c r="I26583" i="4"/>
  <c r="I26584" i="4"/>
  <c r="I26585" i="4"/>
  <c r="I26586" i="4"/>
  <c r="I26587" i="4"/>
  <c r="I26588" i="4"/>
  <c r="I26589" i="4"/>
  <c r="I26590" i="4"/>
  <c r="I26591" i="4"/>
  <c r="I26592" i="4"/>
  <c r="I26593" i="4"/>
  <c r="I26594" i="4"/>
  <c r="I26595" i="4"/>
  <c r="I26596" i="4"/>
  <c r="I26597" i="4"/>
  <c r="I26598" i="4"/>
  <c r="I26599" i="4"/>
  <c r="I26600" i="4"/>
  <c r="I26601" i="4"/>
  <c r="I26602" i="4"/>
  <c r="I26603" i="4"/>
  <c r="I26604" i="4"/>
  <c r="I26605" i="4"/>
  <c r="I26606" i="4"/>
  <c r="I26607" i="4"/>
  <c r="I26608" i="4"/>
  <c r="I26609" i="4"/>
  <c r="I26610" i="4"/>
  <c r="I26611" i="4"/>
  <c r="I26612" i="4"/>
  <c r="I26613" i="4"/>
  <c r="I26614" i="4"/>
  <c r="I26615" i="4"/>
  <c r="I26616" i="4"/>
  <c r="I26617" i="4"/>
  <c r="I26618" i="4"/>
  <c r="I26619" i="4"/>
  <c r="I26620" i="4"/>
  <c r="I26621" i="4"/>
  <c r="I26622" i="4"/>
  <c r="I26623" i="4"/>
  <c r="I26624" i="4"/>
  <c r="I26625" i="4"/>
  <c r="I26626" i="4"/>
  <c r="I26627" i="4"/>
  <c r="I26628" i="4"/>
  <c r="I26629" i="4"/>
  <c r="I26630" i="4"/>
  <c r="I26631" i="4"/>
  <c r="I26632" i="4"/>
  <c r="I26633" i="4"/>
  <c r="I26634" i="4"/>
  <c r="I26635" i="4"/>
  <c r="I26636" i="4"/>
  <c r="I26637" i="4"/>
  <c r="I26638" i="4"/>
  <c r="I26639" i="4"/>
  <c r="I26640" i="4"/>
  <c r="I26641" i="4"/>
  <c r="I26642" i="4"/>
  <c r="I26643" i="4"/>
  <c r="I26644" i="4"/>
  <c r="I26645" i="4"/>
  <c r="I26646" i="4"/>
  <c r="I26647" i="4"/>
  <c r="I26648" i="4"/>
  <c r="I26649" i="4"/>
  <c r="I26650" i="4"/>
  <c r="I26651" i="4"/>
  <c r="I26652" i="4"/>
  <c r="I26653" i="4"/>
  <c r="I26654" i="4"/>
  <c r="I26655" i="4"/>
  <c r="I26656" i="4"/>
  <c r="I26657" i="4"/>
  <c r="I26658" i="4"/>
  <c r="I26659" i="4"/>
  <c r="I26660" i="4"/>
  <c r="I26661" i="4"/>
  <c r="I26662" i="4"/>
  <c r="I26663" i="4"/>
  <c r="I26664" i="4"/>
  <c r="I26665" i="4"/>
  <c r="I26666" i="4"/>
  <c r="I26667" i="4"/>
  <c r="I26668" i="4"/>
  <c r="I26669" i="4"/>
  <c r="I26670" i="4"/>
  <c r="I26671" i="4"/>
  <c r="I26672" i="4"/>
  <c r="I26673" i="4"/>
  <c r="I26674" i="4"/>
  <c r="I26675" i="4"/>
  <c r="I26676" i="4"/>
  <c r="I26677" i="4"/>
  <c r="I26678" i="4"/>
  <c r="I26679" i="4"/>
  <c r="I26680" i="4"/>
  <c r="I26681" i="4"/>
  <c r="I26682" i="4"/>
  <c r="I26683" i="4"/>
  <c r="I26684" i="4"/>
  <c r="I26685" i="4"/>
  <c r="I26686" i="4"/>
  <c r="I26687" i="4"/>
  <c r="I26688" i="4"/>
  <c r="I26689" i="4"/>
  <c r="I26690" i="4"/>
  <c r="I26691" i="4"/>
  <c r="I26692" i="4"/>
  <c r="I26693" i="4"/>
  <c r="I26694" i="4"/>
  <c r="I26695" i="4"/>
  <c r="I26696" i="4"/>
  <c r="I26697" i="4"/>
  <c r="I26698" i="4"/>
  <c r="I26699" i="4"/>
  <c r="I26700" i="4"/>
  <c r="I26701" i="4"/>
  <c r="I26702" i="4"/>
  <c r="I26703" i="4"/>
  <c r="I26704" i="4"/>
  <c r="I26705" i="4"/>
  <c r="I26706" i="4"/>
  <c r="I26707" i="4"/>
  <c r="I26708" i="4"/>
  <c r="I26709" i="4"/>
  <c r="I26710" i="4"/>
  <c r="I26711" i="4"/>
  <c r="I26712" i="4"/>
  <c r="I26713" i="4"/>
  <c r="I26714" i="4"/>
  <c r="I26715" i="4"/>
  <c r="I26716" i="4"/>
  <c r="I26717" i="4"/>
  <c r="I26718" i="4"/>
  <c r="I26719" i="4"/>
  <c r="I26720" i="4"/>
  <c r="I26721" i="4"/>
  <c r="I26722" i="4"/>
  <c r="I26723" i="4"/>
  <c r="I26724" i="4"/>
  <c r="I26725" i="4"/>
  <c r="I26726" i="4"/>
  <c r="I26727" i="4"/>
  <c r="I26728" i="4"/>
  <c r="I26729" i="4"/>
  <c r="I26730" i="4"/>
  <c r="I26731" i="4"/>
  <c r="I26732" i="4"/>
  <c r="I26733" i="4"/>
  <c r="I26734" i="4"/>
  <c r="I26735" i="4"/>
  <c r="I26736" i="4"/>
  <c r="I26737" i="4"/>
  <c r="I26738" i="4"/>
  <c r="I26739" i="4"/>
  <c r="I26740" i="4"/>
  <c r="I26741" i="4"/>
  <c r="I26742" i="4"/>
  <c r="I26743" i="4"/>
  <c r="I26744" i="4"/>
  <c r="I26745" i="4"/>
  <c r="I26746" i="4"/>
  <c r="I26747" i="4"/>
  <c r="I26748" i="4"/>
  <c r="I26749" i="4"/>
  <c r="I26750" i="4"/>
  <c r="I26751" i="4"/>
  <c r="I26752" i="4"/>
  <c r="I26753" i="4"/>
  <c r="I26754" i="4"/>
  <c r="I26755" i="4"/>
  <c r="I26756" i="4"/>
  <c r="I26757" i="4"/>
  <c r="I26758" i="4"/>
  <c r="I26759" i="4"/>
  <c r="I26760" i="4"/>
  <c r="I26761" i="4"/>
  <c r="I26762" i="4"/>
  <c r="I26763" i="4"/>
  <c r="I26764" i="4"/>
  <c r="I26765" i="4"/>
  <c r="I26766" i="4"/>
  <c r="I26767" i="4"/>
  <c r="I26768" i="4"/>
  <c r="I26769" i="4"/>
  <c r="I26770" i="4"/>
  <c r="I26771" i="4"/>
  <c r="I26772" i="4"/>
  <c r="I26773" i="4"/>
  <c r="I26774" i="4"/>
  <c r="I26775" i="4"/>
  <c r="I26776" i="4"/>
  <c r="I26777" i="4"/>
  <c r="I26778" i="4"/>
  <c r="I26779" i="4"/>
  <c r="I26780" i="4"/>
  <c r="I26781" i="4"/>
  <c r="I26782" i="4"/>
  <c r="I26783" i="4"/>
  <c r="I26784" i="4"/>
  <c r="I26785" i="4"/>
  <c r="I26786" i="4"/>
  <c r="I26787" i="4"/>
  <c r="I26788" i="4"/>
  <c r="I26789" i="4"/>
  <c r="I26790" i="4"/>
  <c r="I26791" i="4"/>
  <c r="I26792" i="4"/>
  <c r="I26793" i="4"/>
  <c r="I26794" i="4"/>
  <c r="I26795" i="4"/>
  <c r="I26796" i="4"/>
  <c r="I26797" i="4"/>
  <c r="I26798" i="4"/>
  <c r="I26799" i="4"/>
  <c r="I26800" i="4"/>
  <c r="I26801" i="4"/>
  <c r="I26802" i="4"/>
  <c r="I26803" i="4"/>
  <c r="I26804" i="4"/>
  <c r="I26805" i="4"/>
  <c r="I26806" i="4"/>
  <c r="I26807" i="4"/>
  <c r="I26808" i="4"/>
  <c r="I26809" i="4"/>
  <c r="I26810" i="4"/>
  <c r="I26811" i="4"/>
  <c r="I26812" i="4"/>
  <c r="I26813" i="4"/>
  <c r="I26814" i="4"/>
  <c r="I26815" i="4"/>
  <c r="I26816" i="4"/>
  <c r="I26817" i="4"/>
  <c r="I26818" i="4"/>
  <c r="I26819" i="4"/>
  <c r="I26820" i="4"/>
  <c r="I26821" i="4"/>
  <c r="I26822" i="4"/>
  <c r="I26823" i="4"/>
  <c r="I26824" i="4"/>
  <c r="I26825" i="4"/>
  <c r="I26826" i="4"/>
  <c r="I26827" i="4"/>
  <c r="I26828" i="4"/>
  <c r="I26829" i="4"/>
  <c r="I26830" i="4"/>
  <c r="I26831" i="4"/>
  <c r="I26832" i="4"/>
  <c r="I26833" i="4"/>
  <c r="I26834" i="4"/>
  <c r="I26835" i="4"/>
  <c r="I26836" i="4"/>
  <c r="I26837" i="4"/>
  <c r="I26838" i="4"/>
  <c r="I26839" i="4"/>
  <c r="I26840" i="4"/>
  <c r="I26841" i="4"/>
  <c r="I26842" i="4"/>
  <c r="I26843" i="4"/>
  <c r="I26844" i="4"/>
  <c r="I26845" i="4"/>
  <c r="I26846" i="4"/>
  <c r="I26847" i="4"/>
  <c r="I26848" i="4"/>
  <c r="I26849" i="4"/>
  <c r="I26850" i="4"/>
  <c r="I26851" i="4"/>
  <c r="I26852" i="4"/>
  <c r="I26853" i="4"/>
  <c r="I26854" i="4"/>
  <c r="I26855" i="4"/>
  <c r="I26856" i="4"/>
  <c r="I26857" i="4"/>
  <c r="I26858" i="4"/>
  <c r="I26859" i="4"/>
  <c r="I26860" i="4"/>
  <c r="I26861" i="4"/>
  <c r="I26862" i="4"/>
  <c r="I26863" i="4"/>
  <c r="I26864" i="4"/>
  <c r="I26865" i="4"/>
  <c r="I26866" i="4"/>
  <c r="I26867" i="4"/>
  <c r="I26868" i="4"/>
  <c r="I26869" i="4"/>
  <c r="I26870" i="4"/>
  <c r="I26871" i="4"/>
  <c r="I26872" i="4"/>
  <c r="I26873" i="4"/>
  <c r="I26874" i="4"/>
  <c r="I26875" i="4"/>
  <c r="I26876" i="4"/>
  <c r="I26877" i="4"/>
  <c r="I26878" i="4"/>
  <c r="I26879" i="4"/>
  <c r="I26880" i="4"/>
  <c r="I26881" i="4"/>
  <c r="I26882" i="4"/>
  <c r="I26883" i="4"/>
  <c r="I26884" i="4"/>
  <c r="I26885" i="4"/>
  <c r="I26886" i="4"/>
  <c r="I26887" i="4"/>
  <c r="I26888" i="4"/>
  <c r="I26889" i="4"/>
  <c r="I26890" i="4"/>
  <c r="I26891" i="4"/>
  <c r="I26892" i="4"/>
  <c r="I26893" i="4"/>
  <c r="I26894" i="4"/>
  <c r="I26895" i="4"/>
  <c r="I26896" i="4"/>
  <c r="I26897" i="4"/>
  <c r="I26898" i="4"/>
  <c r="I26899" i="4"/>
  <c r="I26900" i="4"/>
  <c r="I26901" i="4"/>
  <c r="I26902" i="4"/>
  <c r="I26903" i="4"/>
  <c r="I26904" i="4"/>
  <c r="I26905" i="4"/>
  <c r="I26906" i="4"/>
  <c r="I26907" i="4"/>
  <c r="I26908" i="4"/>
  <c r="I26909" i="4"/>
  <c r="I26910" i="4"/>
  <c r="I26911" i="4"/>
  <c r="I26912" i="4"/>
  <c r="I26913" i="4"/>
  <c r="I26914" i="4"/>
  <c r="I26915" i="4"/>
  <c r="I26916" i="4"/>
  <c r="I26917" i="4"/>
  <c r="I26918" i="4"/>
  <c r="I26919" i="4"/>
  <c r="I26920" i="4"/>
  <c r="I26921" i="4"/>
  <c r="I26922" i="4"/>
  <c r="I26923" i="4"/>
  <c r="I26924" i="4"/>
  <c r="I26925" i="4"/>
  <c r="I26926" i="4"/>
  <c r="I26927" i="4"/>
  <c r="I26928" i="4"/>
  <c r="I26929" i="4"/>
  <c r="I26930" i="4"/>
  <c r="I26931" i="4"/>
  <c r="I26932" i="4"/>
  <c r="I26933" i="4"/>
  <c r="I26934" i="4"/>
  <c r="I26935" i="4"/>
  <c r="I26936" i="4"/>
  <c r="I26937" i="4"/>
  <c r="I26938" i="4"/>
  <c r="I26939" i="4"/>
  <c r="I26940" i="4"/>
  <c r="I26941" i="4"/>
  <c r="I26942" i="4"/>
  <c r="I26943" i="4"/>
  <c r="I26944" i="4"/>
  <c r="I26945" i="4"/>
  <c r="I26946" i="4"/>
  <c r="I26947" i="4"/>
  <c r="I26948" i="4"/>
  <c r="I26949" i="4"/>
  <c r="I26950" i="4"/>
  <c r="I26951" i="4"/>
  <c r="I26952" i="4"/>
  <c r="I26953" i="4"/>
  <c r="I26954" i="4"/>
  <c r="I26955" i="4"/>
  <c r="I26956" i="4"/>
  <c r="I26957" i="4"/>
  <c r="I26958" i="4"/>
  <c r="I26959" i="4"/>
  <c r="I26960" i="4"/>
  <c r="I26961" i="4"/>
  <c r="I26962" i="4"/>
  <c r="I26963" i="4"/>
  <c r="I26964" i="4"/>
  <c r="I26965" i="4"/>
  <c r="I26966" i="4"/>
  <c r="I26967" i="4"/>
  <c r="I26968" i="4"/>
  <c r="I26969" i="4"/>
  <c r="I26970" i="4"/>
  <c r="I26971" i="4"/>
  <c r="I26972" i="4"/>
  <c r="I26973" i="4"/>
  <c r="I26974" i="4"/>
  <c r="I26975" i="4"/>
  <c r="I26976" i="4"/>
  <c r="I26977" i="4"/>
  <c r="I26978" i="4"/>
  <c r="I26979" i="4"/>
  <c r="I26980" i="4"/>
  <c r="I26981" i="4"/>
  <c r="I26982" i="4"/>
  <c r="I26983" i="4"/>
  <c r="I26984" i="4"/>
  <c r="I26985" i="4"/>
  <c r="I26986" i="4"/>
  <c r="I26987" i="4"/>
  <c r="I26988" i="4"/>
  <c r="I26989" i="4"/>
  <c r="I26990" i="4"/>
  <c r="I26991" i="4"/>
  <c r="I26992" i="4"/>
  <c r="I26993" i="4"/>
  <c r="I26994" i="4"/>
  <c r="I26995" i="4"/>
  <c r="I26996" i="4"/>
  <c r="I26997" i="4"/>
  <c r="I26998" i="4"/>
  <c r="I26999" i="4"/>
  <c r="I27000" i="4"/>
  <c r="I27001" i="4"/>
  <c r="I27002" i="4"/>
  <c r="I27003" i="4"/>
  <c r="I27004" i="4"/>
  <c r="I27005" i="4"/>
  <c r="I27006" i="4"/>
  <c r="I27007" i="4"/>
  <c r="I27008" i="4"/>
  <c r="I27009" i="4"/>
  <c r="I27010" i="4"/>
  <c r="I27011" i="4"/>
  <c r="I27012" i="4"/>
  <c r="I27013" i="4"/>
  <c r="I27014" i="4"/>
  <c r="I27015" i="4"/>
  <c r="I27016" i="4"/>
  <c r="I27017" i="4"/>
  <c r="I27018" i="4"/>
  <c r="I27019" i="4"/>
  <c r="I27020" i="4"/>
  <c r="I27021" i="4"/>
  <c r="I27022" i="4"/>
  <c r="I27023" i="4"/>
  <c r="I27024" i="4"/>
  <c r="I27025" i="4"/>
  <c r="I27026" i="4"/>
  <c r="I27027" i="4"/>
  <c r="I27028" i="4"/>
  <c r="I27029" i="4"/>
  <c r="I27030" i="4"/>
  <c r="I27031" i="4"/>
  <c r="I27032" i="4"/>
  <c r="I27033" i="4"/>
  <c r="I27034" i="4"/>
  <c r="I27035" i="4"/>
  <c r="I27036" i="4"/>
  <c r="I27037" i="4"/>
  <c r="I27038" i="4"/>
  <c r="I27039" i="4"/>
  <c r="I27040" i="4"/>
  <c r="I27041" i="4"/>
  <c r="I27042" i="4"/>
  <c r="I27043" i="4"/>
  <c r="I27044" i="4"/>
  <c r="I27045" i="4"/>
  <c r="I27046" i="4"/>
  <c r="I27047" i="4"/>
  <c r="I27048" i="4"/>
  <c r="I27049" i="4"/>
  <c r="I27050" i="4"/>
  <c r="I27051" i="4"/>
  <c r="I27052" i="4"/>
  <c r="I27053" i="4"/>
  <c r="I27054" i="4"/>
  <c r="I27055" i="4"/>
  <c r="I27056" i="4"/>
  <c r="I27057" i="4"/>
  <c r="I27058" i="4"/>
  <c r="I27059" i="4"/>
  <c r="I27060" i="4"/>
  <c r="I27061" i="4"/>
  <c r="I27062" i="4"/>
  <c r="I27063" i="4"/>
  <c r="I27064" i="4"/>
  <c r="I27065" i="4"/>
  <c r="I27066" i="4"/>
  <c r="I27067" i="4"/>
  <c r="I27068" i="4"/>
  <c r="I27069" i="4"/>
  <c r="I27070" i="4"/>
  <c r="I27071" i="4"/>
  <c r="I27072" i="4"/>
  <c r="I27073" i="4"/>
  <c r="I27074" i="4"/>
  <c r="I27075" i="4"/>
  <c r="I27076" i="4"/>
  <c r="I27077" i="4"/>
  <c r="I27078" i="4"/>
  <c r="I27079" i="4"/>
  <c r="I27080" i="4"/>
  <c r="I27081" i="4"/>
  <c r="I27082" i="4"/>
  <c r="I27083" i="4"/>
  <c r="I27084" i="4"/>
  <c r="I27085" i="4"/>
  <c r="I27086" i="4"/>
  <c r="I27087" i="4"/>
  <c r="I27088" i="4"/>
  <c r="I27089" i="4"/>
  <c r="I27090" i="4"/>
  <c r="I27091" i="4"/>
  <c r="I27092" i="4"/>
  <c r="I27093" i="4"/>
  <c r="I27094" i="4"/>
  <c r="I27095" i="4"/>
  <c r="I27096" i="4"/>
  <c r="I27097" i="4"/>
  <c r="I27098" i="4"/>
  <c r="I27099" i="4"/>
  <c r="I27100" i="4"/>
  <c r="I27101" i="4"/>
  <c r="I27102" i="4"/>
  <c r="I27103" i="4"/>
  <c r="I27104" i="4"/>
  <c r="I27105" i="4"/>
  <c r="I27106" i="4"/>
  <c r="I27107" i="4"/>
  <c r="I27108" i="4"/>
  <c r="I27109" i="4"/>
  <c r="I27110" i="4"/>
  <c r="I27111" i="4"/>
  <c r="I27112" i="4"/>
  <c r="I27113" i="4"/>
  <c r="I27114" i="4"/>
  <c r="I27115" i="4"/>
  <c r="I27116" i="4"/>
  <c r="I27117" i="4"/>
  <c r="I27118" i="4"/>
  <c r="I27119" i="4"/>
  <c r="I27120" i="4"/>
  <c r="I27121" i="4"/>
  <c r="I27122" i="4"/>
  <c r="I27123" i="4"/>
  <c r="I27124" i="4"/>
  <c r="I27125" i="4"/>
  <c r="I27126" i="4"/>
  <c r="I27127" i="4"/>
  <c r="I27128" i="4"/>
  <c r="I27129" i="4"/>
  <c r="I27130" i="4"/>
  <c r="I27131" i="4"/>
  <c r="I27132" i="4"/>
  <c r="I27133" i="4"/>
  <c r="I27134" i="4"/>
  <c r="I27135" i="4"/>
  <c r="I27136" i="4"/>
  <c r="I27137" i="4"/>
  <c r="I27138" i="4"/>
  <c r="I27139" i="4"/>
  <c r="I27140" i="4"/>
  <c r="I27141" i="4"/>
  <c r="I27142" i="4"/>
  <c r="I27143" i="4"/>
  <c r="I27144" i="4"/>
  <c r="I27145" i="4"/>
  <c r="I27146" i="4"/>
  <c r="I27147" i="4"/>
  <c r="I27148" i="4"/>
  <c r="I27149" i="4"/>
  <c r="I27150" i="4"/>
  <c r="I27151" i="4"/>
  <c r="I27152" i="4"/>
  <c r="I27153" i="4"/>
  <c r="I27154" i="4"/>
  <c r="I27155" i="4"/>
  <c r="I27156" i="4"/>
  <c r="I27157" i="4"/>
  <c r="I27158" i="4"/>
  <c r="I27159" i="4"/>
  <c r="I27160" i="4"/>
  <c r="I27161" i="4"/>
  <c r="I27162" i="4"/>
  <c r="I27163" i="4"/>
  <c r="I27164" i="4"/>
  <c r="I27165" i="4"/>
  <c r="I27166" i="4"/>
  <c r="I27167" i="4"/>
  <c r="I27168" i="4"/>
  <c r="I27169" i="4"/>
  <c r="I27170" i="4"/>
  <c r="I27171" i="4"/>
  <c r="I27172" i="4"/>
  <c r="I27173" i="4"/>
  <c r="I27174" i="4"/>
  <c r="I27175" i="4"/>
  <c r="I27176" i="4"/>
  <c r="I27177" i="4"/>
  <c r="I27178" i="4"/>
  <c r="I27179" i="4"/>
  <c r="I27180" i="4"/>
  <c r="I27181" i="4"/>
  <c r="I27182" i="4"/>
  <c r="I27183" i="4"/>
  <c r="I27184" i="4"/>
  <c r="I27185" i="4"/>
  <c r="I27186" i="4"/>
  <c r="I27187" i="4"/>
  <c r="I27188" i="4"/>
  <c r="I27189" i="4"/>
  <c r="I27190" i="4"/>
  <c r="I27191" i="4"/>
  <c r="I27192" i="4"/>
  <c r="I27193" i="4"/>
  <c r="I27194" i="4"/>
  <c r="I27195" i="4"/>
  <c r="I27196" i="4"/>
  <c r="I27197" i="4"/>
  <c r="I27198" i="4"/>
  <c r="I27199" i="4"/>
  <c r="I27200" i="4"/>
  <c r="I27201" i="4"/>
  <c r="I27202" i="4"/>
  <c r="I27203" i="4"/>
  <c r="I27204" i="4"/>
  <c r="I27205" i="4"/>
  <c r="I27206" i="4"/>
  <c r="I27207" i="4"/>
  <c r="I27208" i="4"/>
  <c r="I27209" i="4"/>
  <c r="I27210" i="4"/>
  <c r="I27211" i="4"/>
  <c r="I27212" i="4"/>
  <c r="I27213" i="4"/>
  <c r="I27214" i="4"/>
  <c r="I27215" i="4"/>
  <c r="I27216" i="4"/>
  <c r="I27217" i="4"/>
  <c r="I27218" i="4"/>
  <c r="I27219" i="4"/>
  <c r="I27220" i="4"/>
  <c r="I27221" i="4"/>
  <c r="I27222" i="4"/>
  <c r="I27223" i="4"/>
  <c r="I27224" i="4"/>
  <c r="I27225" i="4"/>
  <c r="I27226" i="4"/>
  <c r="I27227" i="4"/>
  <c r="I27228" i="4"/>
  <c r="I27229" i="4"/>
  <c r="I27230" i="4"/>
  <c r="I27231" i="4"/>
  <c r="I27232" i="4"/>
  <c r="I27233" i="4"/>
  <c r="I27234" i="4"/>
  <c r="I27235" i="4"/>
  <c r="I27236" i="4"/>
  <c r="I27237" i="4"/>
  <c r="I27238" i="4"/>
  <c r="I27239" i="4"/>
  <c r="I27240" i="4"/>
  <c r="I27241" i="4"/>
  <c r="I27242" i="4"/>
  <c r="I27243" i="4"/>
  <c r="I27244" i="4"/>
  <c r="I27245" i="4"/>
  <c r="I27246" i="4"/>
  <c r="I27247" i="4"/>
  <c r="I27248" i="4"/>
  <c r="I27249" i="4"/>
  <c r="I27250" i="4"/>
  <c r="I27251" i="4"/>
  <c r="I27252" i="4"/>
  <c r="I27253" i="4"/>
  <c r="I27254" i="4"/>
  <c r="I27255" i="4"/>
  <c r="I27256" i="4"/>
  <c r="I27257" i="4"/>
  <c r="I27258" i="4"/>
  <c r="I27259" i="4"/>
  <c r="I27260" i="4"/>
  <c r="I27261" i="4"/>
  <c r="I27262" i="4"/>
  <c r="I27263" i="4"/>
  <c r="I27264" i="4"/>
  <c r="I27265" i="4"/>
  <c r="I27266" i="4"/>
  <c r="I27267" i="4"/>
  <c r="I27268" i="4"/>
  <c r="I27269" i="4"/>
  <c r="I27270" i="4"/>
  <c r="I27271" i="4"/>
  <c r="I27272" i="4"/>
  <c r="I27273" i="4"/>
  <c r="I27274" i="4"/>
  <c r="I27275" i="4"/>
  <c r="I27276" i="4"/>
  <c r="I27277" i="4"/>
  <c r="I27278" i="4"/>
  <c r="I27279" i="4"/>
  <c r="I27280" i="4"/>
  <c r="I27281" i="4"/>
  <c r="I27282" i="4"/>
  <c r="I27283" i="4"/>
  <c r="I27284" i="4"/>
  <c r="I27285" i="4"/>
  <c r="I27286" i="4"/>
  <c r="I27287" i="4"/>
  <c r="I27288" i="4"/>
  <c r="I27289" i="4"/>
  <c r="I27290" i="4"/>
  <c r="I27291" i="4"/>
  <c r="I27292" i="4"/>
  <c r="I27293" i="4"/>
  <c r="I27294" i="4"/>
  <c r="I27295" i="4"/>
  <c r="I27296" i="4"/>
  <c r="I27297" i="4"/>
  <c r="I27298" i="4"/>
  <c r="I27299" i="4"/>
  <c r="I27300" i="4"/>
  <c r="I27301" i="4"/>
  <c r="I27302" i="4"/>
  <c r="I27303" i="4"/>
  <c r="I27304" i="4"/>
  <c r="I27305" i="4"/>
  <c r="I27306" i="4"/>
  <c r="I27307" i="4"/>
  <c r="I27308" i="4"/>
  <c r="I27309" i="4"/>
  <c r="I27310" i="4"/>
  <c r="I27311" i="4"/>
  <c r="I27312" i="4"/>
  <c r="I27313" i="4"/>
  <c r="I27314" i="4"/>
  <c r="I27315" i="4"/>
  <c r="I27316" i="4"/>
  <c r="I27317" i="4"/>
  <c r="I27318" i="4"/>
  <c r="I27319" i="4"/>
  <c r="I27320" i="4"/>
  <c r="I27321" i="4"/>
  <c r="I27322" i="4"/>
  <c r="I27323" i="4"/>
  <c r="I27324" i="4"/>
  <c r="I27325" i="4"/>
  <c r="I27326" i="4"/>
  <c r="I27327" i="4"/>
  <c r="I27328" i="4"/>
  <c r="I27329" i="4"/>
  <c r="I27330" i="4"/>
  <c r="I27331" i="4"/>
  <c r="I27332" i="4"/>
  <c r="I27333" i="4"/>
  <c r="I27334" i="4"/>
  <c r="I27335" i="4"/>
  <c r="I27336" i="4"/>
  <c r="I27337" i="4"/>
  <c r="I27338" i="4"/>
  <c r="I27339" i="4"/>
  <c r="I27340" i="4"/>
  <c r="I27341" i="4"/>
  <c r="I27342" i="4"/>
  <c r="I27343" i="4"/>
  <c r="I27344" i="4"/>
  <c r="I27345" i="4"/>
  <c r="I27346" i="4"/>
  <c r="I27347" i="4"/>
  <c r="I27348" i="4"/>
  <c r="I27349" i="4"/>
  <c r="I27350" i="4"/>
  <c r="I27351" i="4"/>
  <c r="I27352" i="4"/>
  <c r="I27353" i="4"/>
  <c r="I27354" i="4"/>
  <c r="I27355" i="4"/>
  <c r="I27356" i="4"/>
  <c r="I27357" i="4"/>
  <c r="I27358" i="4"/>
  <c r="I27359" i="4"/>
  <c r="I27360" i="4"/>
  <c r="I27361" i="4"/>
  <c r="I27362" i="4"/>
  <c r="I27363" i="4"/>
  <c r="I27364" i="4"/>
  <c r="I27365" i="4"/>
  <c r="I27366" i="4"/>
  <c r="I27367" i="4"/>
  <c r="I27368" i="4"/>
  <c r="I27369" i="4"/>
  <c r="I27370" i="4"/>
  <c r="I27371" i="4"/>
  <c r="I27372" i="4"/>
  <c r="I27373" i="4"/>
  <c r="I27374" i="4"/>
  <c r="I27375" i="4"/>
  <c r="I27376" i="4"/>
  <c r="I27377" i="4"/>
  <c r="I27378" i="4"/>
  <c r="I27379" i="4"/>
  <c r="I27380" i="4"/>
  <c r="I27381" i="4"/>
  <c r="I27382" i="4"/>
  <c r="I27383" i="4"/>
  <c r="I27384" i="4"/>
  <c r="I27385" i="4"/>
  <c r="I27386" i="4"/>
  <c r="I27387" i="4"/>
  <c r="I27388" i="4"/>
  <c r="I27389" i="4"/>
  <c r="I27390" i="4"/>
  <c r="I27391" i="4"/>
  <c r="I27392" i="4"/>
  <c r="I27393" i="4"/>
  <c r="I27394" i="4"/>
  <c r="I27395" i="4"/>
  <c r="I27396" i="4"/>
  <c r="I27397" i="4"/>
  <c r="I27398" i="4"/>
  <c r="I27399" i="4"/>
  <c r="I27400" i="4"/>
  <c r="I27401" i="4"/>
  <c r="I27402" i="4"/>
  <c r="I27403" i="4"/>
  <c r="I27404" i="4"/>
  <c r="I27405" i="4"/>
  <c r="I27406" i="4"/>
  <c r="I27407" i="4"/>
  <c r="I27408" i="4"/>
  <c r="I27409" i="4"/>
  <c r="I27410" i="4"/>
  <c r="I27411" i="4"/>
  <c r="I27412" i="4"/>
  <c r="I27413" i="4"/>
  <c r="I27414" i="4"/>
  <c r="I27415" i="4"/>
  <c r="I27416" i="4"/>
  <c r="I27417" i="4"/>
  <c r="I27418" i="4"/>
  <c r="I27419" i="4"/>
  <c r="I27420" i="4"/>
  <c r="I27421" i="4"/>
  <c r="I27422" i="4"/>
  <c r="I27423" i="4"/>
  <c r="I27424" i="4"/>
  <c r="I27425" i="4"/>
  <c r="I27426" i="4"/>
  <c r="I27427" i="4"/>
  <c r="I27428" i="4"/>
  <c r="I27429" i="4"/>
  <c r="I27430" i="4"/>
  <c r="I27431" i="4"/>
  <c r="I27432" i="4"/>
  <c r="I27433" i="4"/>
  <c r="I27434" i="4"/>
  <c r="I27435" i="4"/>
  <c r="I27436" i="4"/>
  <c r="I27437" i="4"/>
  <c r="I27438" i="4"/>
  <c r="I27439" i="4"/>
  <c r="I27440" i="4"/>
  <c r="I27441" i="4"/>
  <c r="I27442" i="4"/>
  <c r="I27443" i="4"/>
  <c r="I27444" i="4"/>
  <c r="I27445" i="4"/>
  <c r="I27446" i="4"/>
  <c r="I27447" i="4"/>
  <c r="I27448" i="4"/>
  <c r="I27449" i="4"/>
  <c r="I27450" i="4"/>
  <c r="I27451" i="4"/>
  <c r="I27452" i="4"/>
  <c r="I27453" i="4"/>
  <c r="I27454" i="4"/>
  <c r="I27455" i="4"/>
  <c r="I27456" i="4"/>
  <c r="I27457" i="4"/>
  <c r="I27458" i="4"/>
  <c r="I27459" i="4"/>
  <c r="I27460" i="4"/>
  <c r="I27461" i="4"/>
  <c r="I27462" i="4"/>
  <c r="I27463" i="4"/>
  <c r="I27464" i="4"/>
  <c r="I27465" i="4"/>
  <c r="I27466" i="4"/>
  <c r="I27467" i="4"/>
  <c r="I27468" i="4"/>
  <c r="I27469" i="4"/>
  <c r="I27470" i="4"/>
  <c r="I27471" i="4"/>
  <c r="I27472" i="4"/>
  <c r="I27473" i="4"/>
  <c r="I27474" i="4"/>
  <c r="I27475" i="4"/>
  <c r="I27476" i="4"/>
  <c r="I27477" i="4"/>
  <c r="I27478" i="4"/>
  <c r="I27479" i="4"/>
  <c r="I27480" i="4"/>
  <c r="I27481" i="4"/>
  <c r="I27482" i="4"/>
  <c r="I27483" i="4"/>
  <c r="I27484" i="4"/>
  <c r="I27485" i="4"/>
  <c r="I27486" i="4"/>
  <c r="I27487" i="4"/>
  <c r="I27488" i="4"/>
  <c r="I27489" i="4"/>
  <c r="I27490" i="4"/>
  <c r="I27491" i="4"/>
  <c r="I27492" i="4"/>
  <c r="I27493" i="4"/>
  <c r="I27494" i="4"/>
  <c r="I27495" i="4"/>
  <c r="I27496" i="4"/>
  <c r="I27497" i="4"/>
  <c r="I27498" i="4"/>
  <c r="I27499" i="4"/>
  <c r="I27500" i="4"/>
  <c r="I27501" i="4"/>
  <c r="I27502" i="4"/>
  <c r="I27503" i="4"/>
  <c r="I27504" i="4"/>
  <c r="I27505" i="4"/>
  <c r="I27506" i="4"/>
  <c r="I27507" i="4"/>
  <c r="I27508" i="4"/>
  <c r="I27509" i="4"/>
  <c r="I27510" i="4"/>
  <c r="I27511" i="4"/>
  <c r="I27512" i="4"/>
  <c r="I27513" i="4"/>
  <c r="I27514" i="4"/>
  <c r="I27515" i="4"/>
  <c r="I27516" i="4"/>
  <c r="I27517" i="4"/>
  <c r="I27518" i="4"/>
  <c r="I27519" i="4"/>
  <c r="I27520" i="4"/>
  <c r="I27521" i="4"/>
  <c r="I27522" i="4"/>
  <c r="I27523" i="4"/>
  <c r="I27524" i="4"/>
  <c r="I27525" i="4"/>
  <c r="I27526" i="4"/>
  <c r="I27527" i="4"/>
  <c r="I27528" i="4"/>
  <c r="I27529" i="4"/>
  <c r="I27530" i="4"/>
  <c r="I27531" i="4"/>
  <c r="I27532" i="4"/>
  <c r="I27533" i="4"/>
  <c r="I27534" i="4"/>
  <c r="I27535" i="4"/>
  <c r="I27536" i="4"/>
  <c r="I27537" i="4"/>
  <c r="I27538" i="4"/>
  <c r="I27539" i="4"/>
  <c r="I27540" i="4"/>
  <c r="I27541" i="4"/>
  <c r="I27542" i="4"/>
  <c r="I27543" i="4"/>
  <c r="I27544" i="4"/>
  <c r="I27545" i="4"/>
  <c r="I27546" i="4"/>
  <c r="I27547" i="4"/>
  <c r="I27548" i="4"/>
  <c r="I27549" i="4"/>
  <c r="I27550" i="4"/>
  <c r="I27551" i="4"/>
  <c r="I27552" i="4"/>
  <c r="I27553" i="4"/>
  <c r="I27554" i="4"/>
  <c r="I27555" i="4"/>
  <c r="I27556" i="4"/>
  <c r="I27557" i="4"/>
  <c r="I27558" i="4"/>
  <c r="I27559" i="4"/>
  <c r="I27560" i="4"/>
  <c r="I27561" i="4"/>
  <c r="I27562" i="4"/>
  <c r="I27563" i="4"/>
  <c r="I27564" i="4"/>
  <c r="I27565" i="4"/>
  <c r="I27566" i="4"/>
  <c r="I27567" i="4"/>
  <c r="I27568" i="4"/>
  <c r="I27569" i="4"/>
  <c r="I27570" i="4"/>
  <c r="I27571" i="4"/>
  <c r="I27572" i="4"/>
  <c r="I27573" i="4"/>
  <c r="I27574" i="4"/>
  <c r="I27575" i="4"/>
  <c r="I27576" i="4"/>
  <c r="I27577" i="4"/>
  <c r="I27578" i="4"/>
  <c r="I27579" i="4"/>
  <c r="I27580" i="4"/>
  <c r="I27581" i="4"/>
  <c r="I27582" i="4"/>
  <c r="I27583" i="4"/>
  <c r="I27584" i="4"/>
  <c r="I27585" i="4"/>
  <c r="I27586" i="4"/>
  <c r="I27587" i="4"/>
  <c r="I27588" i="4"/>
  <c r="I27589" i="4"/>
  <c r="I27590" i="4"/>
  <c r="I27591" i="4"/>
  <c r="I27592" i="4"/>
  <c r="I27593" i="4"/>
  <c r="I27594" i="4"/>
  <c r="I27595" i="4"/>
  <c r="I27596" i="4"/>
  <c r="I27597" i="4"/>
  <c r="I27598" i="4"/>
  <c r="I27599" i="4"/>
  <c r="I27600" i="4"/>
  <c r="I27601" i="4"/>
  <c r="I27602" i="4"/>
  <c r="I27603" i="4"/>
  <c r="I27604" i="4"/>
  <c r="I27605" i="4"/>
  <c r="I27606" i="4"/>
  <c r="I27607" i="4"/>
  <c r="I27608" i="4"/>
  <c r="I27609" i="4"/>
  <c r="I27610" i="4"/>
  <c r="I27611" i="4"/>
  <c r="I27612" i="4"/>
  <c r="I27613" i="4"/>
  <c r="I27614" i="4"/>
  <c r="I27615" i="4"/>
  <c r="I27616" i="4"/>
  <c r="I27617" i="4"/>
  <c r="I27618" i="4"/>
  <c r="I27619" i="4"/>
  <c r="I27620" i="4"/>
  <c r="I27621" i="4"/>
  <c r="I27622" i="4"/>
  <c r="I27623" i="4"/>
  <c r="I27624" i="4"/>
  <c r="I27625" i="4"/>
  <c r="I27626" i="4"/>
  <c r="I27627" i="4"/>
  <c r="I27628" i="4"/>
  <c r="I27629" i="4"/>
  <c r="I27630" i="4"/>
  <c r="I27631" i="4"/>
  <c r="I27632" i="4"/>
  <c r="I27633" i="4"/>
  <c r="I27634" i="4"/>
  <c r="I27635" i="4"/>
  <c r="I27636" i="4"/>
  <c r="I27637" i="4"/>
  <c r="I27638" i="4"/>
  <c r="I27639" i="4"/>
  <c r="I27640" i="4"/>
  <c r="I27641" i="4"/>
  <c r="I27642" i="4"/>
  <c r="I27643" i="4"/>
  <c r="I27644" i="4"/>
  <c r="I27645" i="4"/>
  <c r="I27646" i="4"/>
  <c r="I27647" i="4"/>
  <c r="I27648" i="4"/>
  <c r="I27649" i="4"/>
  <c r="I27650" i="4"/>
  <c r="I27651" i="4"/>
  <c r="I27652" i="4"/>
  <c r="I27653" i="4"/>
  <c r="I27654" i="4"/>
  <c r="I27655" i="4"/>
  <c r="I27656" i="4"/>
  <c r="I27657" i="4"/>
  <c r="I27658" i="4"/>
  <c r="I27659" i="4"/>
  <c r="I27660" i="4"/>
  <c r="I27661" i="4"/>
  <c r="I27662" i="4"/>
  <c r="I27663" i="4"/>
  <c r="I27664" i="4"/>
  <c r="I27665" i="4"/>
  <c r="I27666" i="4"/>
  <c r="I27667" i="4"/>
  <c r="I27668" i="4"/>
  <c r="I27669" i="4"/>
  <c r="I27670" i="4"/>
  <c r="I27671" i="4"/>
  <c r="I27672" i="4"/>
  <c r="I27673" i="4"/>
  <c r="I27674" i="4"/>
  <c r="I27675" i="4"/>
  <c r="I27676" i="4"/>
  <c r="I27677" i="4"/>
  <c r="I27678" i="4"/>
  <c r="I27679" i="4"/>
  <c r="I27680" i="4"/>
  <c r="I27681" i="4"/>
  <c r="I27682" i="4"/>
  <c r="I27683" i="4"/>
  <c r="I27684" i="4"/>
  <c r="I27685" i="4"/>
  <c r="I27686" i="4"/>
  <c r="I27687" i="4"/>
  <c r="I27688" i="4"/>
  <c r="I27689" i="4"/>
  <c r="I27690" i="4"/>
  <c r="I27691" i="4"/>
  <c r="I27692" i="4"/>
  <c r="I27693" i="4"/>
  <c r="I27694" i="4"/>
  <c r="I27695" i="4"/>
  <c r="I27696" i="4"/>
  <c r="I27697" i="4"/>
  <c r="I27698" i="4"/>
  <c r="I27699" i="4"/>
  <c r="I27700" i="4"/>
  <c r="I27701" i="4"/>
  <c r="I27702" i="4"/>
  <c r="I27703" i="4"/>
  <c r="I27704" i="4"/>
  <c r="I27705" i="4"/>
  <c r="I27706" i="4"/>
  <c r="I27707" i="4"/>
  <c r="I27708" i="4"/>
  <c r="I27709" i="4"/>
  <c r="I27710" i="4"/>
  <c r="I27711" i="4"/>
  <c r="I27712" i="4"/>
  <c r="I27713" i="4"/>
  <c r="I27714" i="4"/>
  <c r="I27715" i="4"/>
  <c r="I27716" i="4"/>
  <c r="I27717" i="4"/>
  <c r="I27718" i="4"/>
  <c r="I27719" i="4"/>
  <c r="I27720" i="4"/>
  <c r="I27721" i="4"/>
  <c r="I27722" i="4"/>
  <c r="I27723" i="4"/>
  <c r="I27724" i="4"/>
  <c r="I27725" i="4"/>
  <c r="I27726" i="4"/>
  <c r="I27727" i="4"/>
  <c r="I27728" i="4"/>
  <c r="I27729" i="4"/>
  <c r="I27730" i="4"/>
  <c r="I27731" i="4"/>
  <c r="I27732" i="4"/>
  <c r="I27733" i="4"/>
  <c r="I27734" i="4"/>
  <c r="I27735" i="4"/>
  <c r="I27736" i="4"/>
  <c r="I27737" i="4"/>
  <c r="I27738" i="4"/>
  <c r="I27739" i="4"/>
  <c r="I27740" i="4"/>
  <c r="I27741" i="4"/>
  <c r="I27742" i="4"/>
  <c r="I27743" i="4"/>
  <c r="I27744" i="4"/>
  <c r="I27745" i="4"/>
  <c r="I27746" i="4"/>
  <c r="I27747" i="4"/>
  <c r="I27748" i="4"/>
  <c r="I27749" i="4"/>
  <c r="I27750" i="4"/>
  <c r="I27751" i="4"/>
  <c r="I27752" i="4"/>
  <c r="I27753" i="4"/>
  <c r="I27754" i="4"/>
  <c r="I27755" i="4"/>
  <c r="I27756" i="4"/>
  <c r="I27757" i="4"/>
  <c r="I27758" i="4"/>
  <c r="I27759" i="4"/>
  <c r="I27760" i="4"/>
  <c r="I27761" i="4"/>
  <c r="I27762" i="4"/>
  <c r="I27763" i="4"/>
  <c r="I27764" i="4"/>
  <c r="I27765" i="4"/>
  <c r="I27766" i="4"/>
  <c r="I27767" i="4"/>
  <c r="I27768" i="4"/>
  <c r="I27769" i="4"/>
  <c r="I27770" i="4"/>
  <c r="I27771" i="4"/>
  <c r="I27772" i="4"/>
  <c r="I27773" i="4"/>
  <c r="I27774" i="4"/>
  <c r="I27775" i="4"/>
  <c r="I27776" i="4"/>
  <c r="I27777" i="4"/>
  <c r="I27778" i="4"/>
  <c r="I27779" i="4"/>
  <c r="I27780" i="4"/>
  <c r="I27781" i="4"/>
  <c r="I27782" i="4"/>
  <c r="I27783" i="4"/>
  <c r="I27784" i="4"/>
  <c r="I27785" i="4"/>
  <c r="I27786" i="4"/>
  <c r="I27787" i="4"/>
  <c r="I27788" i="4"/>
  <c r="I27789" i="4"/>
  <c r="I27790" i="4"/>
  <c r="I27791" i="4"/>
  <c r="I27792" i="4"/>
  <c r="I27793" i="4"/>
  <c r="I27794" i="4"/>
  <c r="I27795" i="4"/>
  <c r="I27796" i="4"/>
  <c r="I27797" i="4"/>
  <c r="I27798" i="4"/>
  <c r="I27799" i="4"/>
  <c r="I27800" i="4"/>
  <c r="I27801" i="4"/>
  <c r="I27802" i="4"/>
  <c r="I27803" i="4"/>
  <c r="I27804" i="4"/>
  <c r="I27805" i="4"/>
  <c r="I27806" i="4"/>
  <c r="I27807" i="4"/>
  <c r="I27808" i="4"/>
  <c r="I27809" i="4"/>
  <c r="I27810" i="4"/>
  <c r="I27811" i="4"/>
  <c r="I27812" i="4"/>
  <c r="I27813" i="4"/>
  <c r="I27814" i="4"/>
  <c r="I27815" i="4"/>
  <c r="I27816" i="4"/>
  <c r="I27817" i="4"/>
  <c r="I27818" i="4"/>
  <c r="I27819" i="4"/>
  <c r="I27820" i="4"/>
  <c r="I27821" i="4"/>
  <c r="I27822" i="4"/>
  <c r="I27823" i="4"/>
  <c r="I27824" i="4"/>
  <c r="I27825" i="4"/>
  <c r="I27826" i="4"/>
  <c r="I27827" i="4"/>
  <c r="I27828" i="4"/>
  <c r="I27829" i="4"/>
  <c r="I27830" i="4"/>
  <c r="I27831" i="4"/>
  <c r="I27832" i="4"/>
  <c r="I27833" i="4"/>
  <c r="I27834" i="4"/>
  <c r="I27835" i="4"/>
  <c r="I27836" i="4"/>
  <c r="I27837" i="4"/>
  <c r="I27838" i="4"/>
  <c r="I27839" i="4"/>
  <c r="I27840" i="4"/>
  <c r="I27841" i="4"/>
  <c r="I27842" i="4"/>
  <c r="I27843" i="4"/>
  <c r="I27844" i="4"/>
  <c r="I27845" i="4"/>
  <c r="I27846" i="4"/>
  <c r="I27847" i="4"/>
  <c r="I27848" i="4"/>
  <c r="I27849" i="4"/>
  <c r="I27850" i="4"/>
  <c r="I27851" i="4"/>
  <c r="I27852" i="4"/>
  <c r="I27853" i="4"/>
  <c r="I27854" i="4"/>
  <c r="I27855" i="4"/>
  <c r="I27856" i="4"/>
  <c r="I27857" i="4"/>
  <c r="I27858" i="4"/>
  <c r="I27859" i="4"/>
  <c r="I27860" i="4"/>
  <c r="I27861" i="4"/>
  <c r="I27862" i="4"/>
  <c r="I27863" i="4"/>
  <c r="I27864" i="4"/>
  <c r="I27865" i="4"/>
  <c r="I27866" i="4"/>
  <c r="I27867" i="4"/>
  <c r="I27868" i="4"/>
  <c r="I27869" i="4"/>
  <c r="I27870" i="4"/>
  <c r="I27871" i="4"/>
  <c r="I27872" i="4"/>
  <c r="I27873" i="4"/>
  <c r="I27874" i="4"/>
  <c r="I27875" i="4"/>
  <c r="I27876" i="4"/>
  <c r="I27877" i="4"/>
  <c r="I27878" i="4"/>
  <c r="I27879" i="4"/>
  <c r="I27880" i="4"/>
  <c r="I27881" i="4"/>
  <c r="I27882" i="4"/>
  <c r="I27883" i="4"/>
  <c r="I27884" i="4"/>
  <c r="I27885" i="4"/>
  <c r="I27886" i="4"/>
  <c r="I27887" i="4"/>
  <c r="I27888" i="4"/>
  <c r="I27889" i="4"/>
  <c r="I27890" i="4"/>
  <c r="I27891" i="4"/>
  <c r="I27892" i="4"/>
  <c r="I27893" i="4"/>
  <c r="I27894" i="4"/>
  <c r="I27895" i="4"/>
  <c r="I27896" i="4"/>
  <c r="I27897" i="4"/>
  <c r="I27898" i="4"/>
  <c r="I27899" i="4"/>
  <c r="I27900" i="4"/>
  <c r="I27901" i="4"/>
  <c r="I27902" i="4"/>
  <c r="I27903" i="4"/>
  <c r="I27904" i="4"/>
  <c r="I27905" i="4"/>
  <c r="I27906" i="4"/>
  <c r="I27907" i="4"/>
  <c r="I27908" i="4"/>
  <c r="I27909" i="4"/>
  <c r="I27910" i="4"/>
  <c r="I27911" i="4"/>
  <c r="I27912" i="4"/>
  <c r="I27913" i="4"/>
  <c r="I27914" i="4"/>
  <c r="I27915" i="4"/>
  <c r="I27916" i="4"/>
  <c r="I27917" i="4"/>
  <c r="I27918" i="4"/>
  <c r="I27919" i="4"/>
  <c r="I27920" i="4"/>
  <c r="I27921" i="4"/>
  <c r="I27922" i="4"/>
  <c r="I27923" i="4"/>
  <c r="I27924" i="4"/>
  <c r="I27925" i="4"/>
  <c r="I27926" i="4"/>
  <c r="I27927" i="4"/>
  <c r="I27928" i="4"/>
  <c r="I27929" i="4"/>
  <c r="I27930" i="4"/>
  <c r="I27931" i="4"/>
  <c r="I27932" i="4"/>
  <c r="I27933" i="4"/>
  <c r="I27934" i="4"/>
  <c r="I27935" i="4"/>
  <c r="I27936" i="4"/>
  <c r="I27937" i="4"/>
  <c r="I27938" i="4"/>
  <c r="I27939" i="4"/>
  <c r="I27940" i="4"/>
  <c r="I27941" i="4"/>
  <c r="I27942" i="4"/>
  <c r="I27943" i="4"/>
  <c r="I27944" i="4"/>
  <c r="I27945" i="4"/>
  <c r="I27946" i="4"/>
  <c r="I27947" i="4"/>
  <c r="I27948" i="4"/>
  <c r="I27949" i="4"/>
  <c r="I27950" i="4"/>
  <c r="I27951" i="4"/>
  <c r="I27952" i="4"/>
  <c r="I27953" i="4"/>
  <c r="I27954" i="4"/>
  <c r="I27955" i="4"/>
  <c r="I27956" i="4"/>
  <c r="I27957" i="4"/>
  <c r="I27958" i="4"/>
  <c r="I27959" i="4"/>
  <c r="I27960" i="4"/>
  <c r="I27961" i="4"/>
  <c r="I27962" i="4"/>
  <c r="I27963" i="4"/>
  <c r="I27964" i="4"/>
  <c r="I27965" i="4"/>
  <c r="I27966" i="4"/>
  <c r="I27967" i="4"/>
  <c r="I27968" i="4"/>
  <c r="I27969" i="4"/>
  <c r="I27970" i="4"/>
  <c r="I27971" i="4"/>
  <c r="I27972" i="4"/>
  <c r="I27973" i="4"/>
  <c r="I27974" i="4"/>
  <c r="I27975" i="4"/>
  <c r="I27976" i="4"/>
  <c r="I27977" i="4"/>
  <c r="I27978" i="4"/>
  <c r="I27979" i="4"/>
  <c r="I27980" i="4"/>
  <c r="I27981" i="4"/>
  <c r="I27982" i="4"/>
  <c r="I27983" i="4"/>
  <c r="I27984" i="4"/>
  <c r="I27985" i="4"/>
  <c r="I27986" i="4"/>
  <c r="I27987" i="4"/>
  <c r="I27988" i="4"/>
  <c r="I27989" i="4"/>
  <c r="I27990" i="4"/>
  <c r="I27991" i="4"/>
  <c r="I27992" i="4"/>
  <c r="I27993" i="4"/>
  <c r="I27994" i="4"/>
  <c r="I27995" i="4"/>
  <c r="I27996" i="4"/>
  <c r="I27997" i="4"/>
  <c r="I27998" i="4"/>
  <c r="I27999" i="4"/>
  <c r="I28000" i="4"/>
  <c r="I28001" i="4"/>
  <c r="I28002" i="4"/>
  <c r="I28003" i="4"/>
  <c r="I28004" i="4"/>
  <c r="I28005" i="4"/>
  <c r="I28006" i="4"/>
  <c r="I28007" i="4"/>
  <c r="I28008" i="4"/>
  <c r="I28009" i="4"/>
  <c r="I28010" i="4"/>
  <c r="I28011" i="4"/>
  <c r="I28012" i="4"/>
  <c r="I28013" i="4"/>
  <c r="I28014" i="4"/>
  <c r="I28015" i="4"/>
  <c r="I28016" i="4"/>
  <c r="I28017" i="4"/>
  <c r="I28018" i="4"/>
  <c r="I28019" i="4"/>
  <c r="I28020" i="4"/>
  <c r="I28021" i="4"/>
  <c r="I28022" i="4"/>
  <c r="I28023" i="4"/>
  <c r="I28024" i="4"/>
  <c r="I28025" i="4"/>
  <c r="I28026" i="4"/>
  <c r="I28027" i="4"/>
  <c r="I28028" i="4"/>
  <c r="I28029" i="4"/>
  <c r="I28030" i="4"/>
  <c r="I28031" i="4"/>
  <c r="I28032" i="4"/>
  <c r="I28033" i="4"/>
  <c r="I28034" i="4"/>
  <c r="I28035" i="4"/>
  <c r="I28036" i="4"/>
  <c r="I28037" i="4"/>
  <c r="I28038" i="4"/>
  <c r="I28039" i="4"/>
  <c r="I28040" i="4"/>
  <c r="I28041" i="4"/>
  <c r="I28042" i="4"/>
  <c r="I28043" i="4"/>
  <c r="I28044" i="4"/>
  <c r="I28045" i="4"/>
  <c r="I28046" i="4"/>
  <c r="I28047" i="4"/>
  <c r="I28048" i="4"/>
  <c r="I28049" i="4"/>
  <c r="I28050" i="4"/>
  <c r="I28051" i="4"/>
  <c r="I28052" i="4"/>
  <c r="I28053" i="4"/>
  <c r="I28054" i="4"/>
  <c r="I28055" i="4"/>
  <c r="I28056" i="4"/>
  <c r="I28057" i="4"/>
  <c r="I28058" i="4"/>
  <c r="I28059" i="4"/>
  <c r="I28060" i="4"/>
  <c r="I28061" i="4"/>
  <c r="I28062" i="4"/>
  <c r="I28063" i="4"/>
  <c r="I28064" i="4"/>
  <c r="I28065" i="4"/>
  <c r="I28066" i="4"/>
  <c r="I28067" i="4"/>
  <c r="I28068" i="4"/>
  <c r="I28069" i="4"/>
  <c r="I28070" i="4"/>
  <c r="I28071" i="4"/>
  <c r="I28072" i="4"/>
  <c r="I28073" i="4"/>
  <c r="I28074" i="4"/>
  <c r="I28075" i="4"/>
  <c r="I28076" i="4"/>
  <c r="I28077" i="4"/>
  <c r="I28078" i="4"/>
  <c r="I28079" i="4"/>
  <c r="I28080" i="4"/>
  <c r="I28081" i="4"/>
  <c r="I28082" i="4"/>
  <c r="I28083" i="4"/>
  <c r="I28084" i="4"/>
  <c r="I28085" i="4"/>
  <c r="I28086" i="4"/>
  <c r="I28087" i="4"/>
  <c r="I28088" i="4"/>
  <c r="I28089" i="4"/>
  <c r="I28090" i="4"/>
  <c r="I28091" i="4"/>
  <c r="I28092" i="4"/>
  <c r="I28093" i="4"/>
  <c r="I28094" i="4"/>
  <c r="I28095" i="4"/>
  <c r="I28096" i="4"/>
  <c r="I28097" i="4"/>
  <c r="I28098" i="4"/>
  <c r="I28099" i="4"/>
  <c r="I28100" i="4"/>
  <c r="I28101" i="4"/>
  <c r="I28102" i="4"/>
  <c r="I28103" i="4"/>
  <c r="I28104" i="4"/>
  <c r="I28105" i="4"/>
  <c r="I28106" i="4"/>
  <c r="I28107" i="4"/>
  <c r="I28108" i="4"/>
  <c r="I28109" i="4"/>
  <c r="I28110" i="4"/>
  <c r="I28111" i="4"/>
  <c r="I28112" i="4"/>
  <c r="I28113" i="4"/>
  <c r="I28114" i="4"/>
  <c r="I28115" i="4"/>
  <c r="I28116" i="4"/>
  <c r="I28117" i="4"/>
  <c r="I28118" i="4"/>
  <c r="I28119" i="4"/>
  <c r="I28120" i="4"/>
  <c r="I28121" i="4"/>
  <c r="I28122" i="4"/>
  <c r="I28123" i="4"/>
  <c r="I28124" i="4"/>
  <c r="I28125" i="4"/>
  <c r="I28126" i="4"/>
  <c r="I28127" i="4"/>
  <c r="I28128" i="4"/>
  <c r="I28129" i="4"/>
  <c r="I28130" i="4"/>
  <c r="I28131" i="4"/>
  <c r="I28132" i="4"/>
  <c r="I28133" i="4"/>
  <c r="I28134" i="4"/>
  <c r="I28135" i="4"/>
  <c r="I28136" i="4"/>
  <c r="I28137" i="4"/>
  <c r="I28138" i="4"/>
  <c r="I28139" i="4"/>
  <c r="I28140" i="4"/>
  <c r="I28141" i="4"/>
  <c r="I28142" i="4"/>
  <c r="I28143" i="4"/>
  <c r="I28144" i="4"/>
  <c r="I28145" i="4"/>
  <c r="I28146" i="4"/>
  <c r="I28147" i="4"/>
  <c r="I28148" i="4"/>
  <c r="I28149" i="4"/>
  <c r="I28150" i="4"/>
  <c r="I28151" i="4"/>
  <c r="I28152" i="4"/>
  <c r="I28153" i="4"/>
  <c r="I28154" i="4"/>
  <c r="I28155" i="4"/>
  <c r="I28156" i="4"/>
  <c r="I28157" i="4"/>
  <c r="I28158" i="4"/>
  <c r="I28159" i="4"/>
  <c r="I28160" i="4"/>
  <c r="I28161" i="4"/>
  <c r="I28162" i="4"/>
  <c r="I28163" i="4"/>
  <c r="I28164" i="4"/>
  <c r="I28165" i="4"/>
  <c r="I28166" i="4"/>
  <c r="I28167" i="4"/>
  <c r="I28168" i="4"/>
  <c r="I28169" i="4"/>
  <c r="I28170" i="4"/>
  <c r="I28171" i="4"/>
  <c r="I28172" i="4"/>
  <c r="I28173" i="4"/>
  <c r="I28174" i="4"/>
  <c r="I28175" i="4"/>
  <c r="I28176" i="4"/>
  <c r="I28177" i="4"/>
  <c r="I28178" i="4"/>
  <c r="I28179" i="4"/>
  <c r="I28180" i="4"/>
  <c r="I28181" i="4"/>
  <c r="I28182" i="4"/>
  <c r="I28183" i="4"/>
  <c r="I28184" i="4"/>
  <c r="I28185" i="4"/>
  <c r="I28186" i="4"/>
  <c r="I28187" i="4"/>
  <c r="I28188" i="4"/>
  <c r="I28189" i="4"/>
  <c r="I28190" i="4"/>
  <c r="I28191" i="4"/>
  <c r="I28192" i="4"/>
  <c r="I28193" i="4"/>
  <c r="I28194" i="4"/>
  <c r="I28195" i="4"/>
  <c r="I28196" i="4"/>
  <c r="I28197" i="4"/>
  <c r="I28198" i="4"/>
  <c r="I28199" i="4"/>
  <c r="I28200" i="4"/>
  <c r="I28201" i="4"/>
  <c r="I28202" i="4"/>
  <c r="I28203" i="4"/>
  <c r="I28204" i="4"/>
  <c r="I28205" i="4"/>
  <c r="I28206" i="4"/>
  <c r="I28207" i="4"/>
  <c r="I28208" i="4"/>
  <c r="I28209" i="4"/>
  <c r="I28210" i="4"/>
  <c r="I28211" i="4"/>
  <c r="I28212" i="4"/>
  <c r="I28213" i="4"/>
  <c r="I28214" i="4"/>
  <c r="I28215" i="4"/>
  <c r="I28216" i="4"/>
  <c r="I28217" i="4"/>
  <c r="I28218" i="4"/>
  <c r="I28219" i="4"/>
  <c r="I28220" i="4"/>
  <c r="I28221" i="4"/>
  <c r="I28222" i="4"/>
  <c r="I28223" i="4"/>
  <c r="I28224" i="4"/>
  <c r="I28225" i="4"/>
  <c r="I28226" i="4"/>
  <c r="I28227" i="4"/>
  <c r="I28228" i="4"/>
  <c r="I28229" i="4"/>
  <c r="I28230" i="4"/>
  <c r="I28231" i="4"/>
  <c r="I28232" i="4"/>
  <c r="I28233" i="4"/>
  <c r="I28234" i="4"/>
  <c r="I28235" i="4"/>
  <c r="I28236" i="4"/>
  <c r="I28237" i="4"/>
  <c r="I28238" i="4"/>
  <c r="I28239" i="4"/>
  <c r="I28240" i="4"/>
  <c r="I28241" i="4"/>
  <c r="I28242" i="4"/>
  <c r="I28243" i="4"/>
  <c r="I28244" i="4"/>
  <c r="I28245" i="4"/>
  <c r="I28246" i="4"/>
  <c r="I28247" i="4"/>
  <c r="I28248" i="4"/>
  <c r="I28249" i="4"/>
  <c r="I28250" i="4"/>
  <c r="I28251" i="4"/>
  <c r="I28252" i="4"/>
  <c r="I28253" i="4"/>
  <c r="I28254" i="4"/>
  <c r="I28255" i="4"/>
  <c r="I28256" i="4"/>
  <c r="I28257" i="4"/>
  <c r="I28258" i="4"/>
  <c r="I28259" i="4"/>
  <c r="I28260" i="4"/>
  <c r="I28261" i="4"/>
  <c r="I28262" i="4"/>
  <c r="I28263" i="4"/>
  <c r="I28264" i="4"/>
  <c r="I28265" i="4"/>
  <c r="I28266" i="4"/>
  <c r="I28267" i="4"/>
  <c r="I28268" i="4"/>
  <c r="I28269" i="4"/>
  <c r="I28270" i="4"/>
  <c r="I28271" i="4"/>
  <c r="I28272" i="4"/>
  <c r="I28273" i="4"/>
  <c r="I28274" i="4"/>
  <c r="I28275" i="4"/>
  <c r="I28276" i="4"/>
  <c r="I28277" i="4"/>
  <c r="I28278" i="4"/>
  <c r="I28279" i="4"/>
  <c r="I28280" i="4"/>
  <c r="I28281" i="4"/>
  <c r="I28282" i="4"/>
  <c r="I28283" i="4"/>
  <c r="I28284" i="4"/>
  <c r="I28285" i="4"/>
  <c r="I28286" i="4"/>
  <c r="I28287" i="4"/>
  <c r="I28288" i="4"/>
  <c r="I28289" i="4"/>
  <c r="I28290" i="4"/>
  <c r="I28291" i="4"/>
  <c r="I28292" i="4"/>
  <c r="I28293" i="4"/>
  <c r="I28294" i="4"/>
  <c r="I28295" i="4"/>
  <c r="I28296" i="4"/>
  <c r="I28297" i="4"/>
  <c r="I28298" i="4"/>
  <c r="I28299" i="4"/>
  <c r="I28300" i="4"/>
  <c r="I28301" i="4"/>
  <c r="I28302" i="4"/>
  <c r="I28303" i="4"/>
  <c r="I28304" i="4"/>
  <c r="I28305" i="4"/>
  <c r="I28306" i="4"/>
  <c r="I28307" i="4"/>
  <c r="I28308" i="4"/>
  <c r="I28309" i="4"/>
  <c r="I28310" i="4"/>
  <c r="I28311" i="4"/>
  <c r="I28312" i="4"/>
  <c r="I28313" i="4"/>
  <c r="I28314" i="4"/>
  <c r="I28315" i="4"/>
  <c r="I28316" i="4"/>
  <c r="I28317" i="4"/>
  <c r="I28318" i="4"/>
  <c r="I28319" i="4"/>
  <c r="I28320" i="4"/>
  <c r="I28321" i="4"/>
  <c r="I28322" i="4"/>
  <c r="I28323" i="4"/>
  <c r="I28324" i="4"/>
  <c r="I28325" i="4"/>
  <c r="I28326" i="4"/>
  <c r="I28327" i="4"/>
  <c r="I28328" i="4"/>
  <c r="I28329" i="4"/>
  <c r="I28330" i="4"/>
  <c r="I28331" i="4"/>
  <c r="I28332" i="4"/>
  <c r="I28333" i="4"/>
  <c r="I28334" i="4"/>
  <c r="I28335" i="4"/>
  <c r="I28336" i="4"/>
  <c r="I28337" i="4"/>
  <c r="I28338" i="4"/>
  <c r="I28339" i="4"/>
  <c r="I28340" i="4"/>
  <c r="I28341" i="4"/>
  <c r="I28342" i="4"/>
  <c r="I28343" i="4"/>
  <c r="I28344" i="4"/>
  <c r="I28345" i="4"/>
  <c r="I28346" i="4"/>
  <c r="I28347" i="4"/>
  <c r="I28348" i="4"/>
  <c r="I28349" i="4"/>
  <c r="I28350" i="4"/>
  <c r="I28351" i="4"/>
  <c r="I28352" i="4"/>
  <c r="I28353" i="4"/>
  <c r="I28354" i="4"/>
  <c r="I28355" i="4"/>
  <c r="I28356" i="4"/>
  <c r="I28357" i="4"/>
  <c r="I28358" i="4"/>
  <c r="I28359" i="4"/>
  <c r="I28360" i="4"/>
  <c r="I28361" i="4"/>
  <c r="I28362" i="4"/>
  <c r="I28363" i="4"/>
  <c r="I28364" i="4"/>
  <c r="I28365" i="4"/>
  <c r="I28366" i="4"/>
  <c r="I28367" i="4"/>
  <c r="I28368" i="4"/>
  <c r="I28369" i="4"/>
  <c r="I28370" i="4"/>
  <c r="I28371" i="4"/>
  <c r="I28372" i="4"/>
  <c r="I28373" i="4"/>
  <c r="I28374" i="4"/>
  <c r="I28375" i="4"/>
  <c r="I28376" i="4"/>
  <c r="I28377" i="4"/>
  <c r="I28378" i="4"/>
  <c r="I28379" i="4"/>
  <c r="I28380" i="4"/>
  <c r="I28381" i="4"/>
  <c r="I28382" i="4"/>
  <c r="I28383" i="4"/>
  <c r="I28384" i="4"/>
  <c r="I28385" i="4"/>
  <c r="I28386" i="4"/>
  <c r="I28387" i="4"/>
  <c r="I28388" i="4"/>
  <c r="I28389" i="4"/>
  <c r="I28390" i="4"/>
  <c r="I28391" i="4"/>
  <c r="I28392" i="4"/>
  <c r="I28393" i="4"/>
  <c r="I28394" i="4"/>
  <c r="I28395" i="4"/>
  <c r="I28396" i="4"/>
  <c r="I28397" i="4"/>
  <c r="I28398" i="4"/>
  <c r="I28399" i="4"/>
  <c r="I28400" i="4"/>
  <c r="I28401" i="4"/>
  <c r="I28402" i="4"/>
  <c r="I28403" i="4"/>
  <c r="I28404" i="4"/>
  <c r="I28405" i="4"/>
  <c r="I28406" i="4"/>
  <c r="I28407" i="4"/>
  <c r="I28408" i="4"/>
  <c r="I28409" i="4"/>
  <c r="I28410" i="4"/>
  <c r="I28411" i="4"/>
  <c r="I28412" i="4"/>
  <c r="I28413" i="4"/>
  <c r="I28414" i="4"/>
  <c r="I28415" i="4"/>
  <c r="I28416" i="4"/>
  <c r="I28417" i="4"/>
  <c r="I28418" i="4"/>
  <c r="I28419" i="4"/>
  <c r="I28420" i="4"/>
  <c r="I28421" i="4"/>
  <c r="I28422" i="4"/>
  <c r="I28423" i="4"/>
  <c r="I28424" i="4"/>
  <c r="I28425" i="4"/>
  <c r="I28426" i="4"/>
  <c r="I28427" i="4"/>
  <c r="I28428" i="4"/>
  <c r="I28429" i="4"/>
  <c r="I28430" i="4"/>
  <c r="I28431" i="4"/>
  <c r="I28432" i="4"/>
  <c r="I28433" i="4"/>
  <c r="I28434" i="4"/>
  <c r="I28435" i="4"/>
  <c r="I28436" i="4"/>
  <c r="I28437" i="4"/>
  <c r="I28438" i="4"/>
  <c r="I28439" i="4"/>
  <c r="I28440" i="4"/>
  <c r="I28441" i="4"/>
  <c r="I28442" i="4"/>
  <c r="I28443" i="4"/>
  <c r="I28444" i="4"/>
  <c r="I28445" i="4"/>
  <c r="I28446" i="4"/>
  <c r="I28447" i="4"/>
  <c r="I28448" i="4"/>
  <c r="I28449" i="4"/>
  <c r="I28450" i="4"/>
  <c r="I28451" i="4"/>
  <c r="I28452" i="4"/>
  <c r="I28453" i="4"/>
  <c r="I28454" i="4"/>
  <c r="I28455" i="4"/>
  <c r="I28456" i="4"/>
  <c r="I28457" i="4"/>
  <c r="I28458" i="4"/>
  <c r="I28459" i="4"/>
  <c r="I28460" i="4"/>
  <c r="I28461" i="4"/>
  <c r="I28462" i="4"/>
  <c r="I28463" i="4"/>
  <c r="I28464" i="4"/>
  <c r="I28465" i="4"/>
  <c r="I28466" i="4"/>
  <c r="I28467" i="4"/>
  <c r="I28468" i="4"/>
  <c r="I28469" i="4"/>
  <c r="I28470" i="4"/>
  <c r="I28471" i="4"/>
  <c r="I28472" i="4"/>
  <c r="I28473" i="4"/>
  <c r="I28474" i="4"/>
  <c r="I28475" i="4"/>
  <c r="I28476" i="4"/>
  <c r="I28477" i="4"/>
  <c r="I28478" i="4"/>
  <c r="I28479" i="4"/>
  <c r="I28480" i="4"/>
  <c r="I28481" i="4"/>
  <c r="I28482" i="4"/>
  <c r="I28483" i="4"/>
  <c r="I28484" i="4"/>
  <c r="I28485" i="4"/>
  <c r="I28486" i="4"/>
  <c r="I28487" i="4"/>
  <c r="I28488" i="4"/>
  <c r="I28489" i="4"/>
  <c r="I28490" i="4"/>
  <c r="I28491" i="4"/>
  <c r="I28492" i="4"/>
  <c r="I28493" i="4"/>
  <c r="I28494" i="4"/>
  <c r="I28495" i="4"/>
  <c r="I28496" i="4"/>
  <c r="I28497" i="4"/>
  <c r="I28498" i="4"/>
  <c r="I28499" i="4"/>
  <c r="I28500" i="4"/>
  <c r="I28501" i="4"/>
  <c r="I28502" i="4"/>
  <c r="I28503" i="4"/>
  <c r="I28504" i="4"/>
  <c r="I28505" i="4"/>
  <c r="I28506" i="4"/>
  <c r="I28507" i="4"/>
  <c r="I28508" i="4"/>
  <c r="I28509" i="4"/>
  <c r="I28510" i="4"/>
  <c r="I28511" i="4"/>
  <c r="I28512" i="4"/>
  <c r="I28513" i="4"/>
  <c r="I28514" i="4"/>
  <c r="I28515" i="4"/>
  <c r="I28516" i="4"/>
  <c r="I28517" i="4"/>
  <c r="I28518" i="4"/>
  <c r="I28519" i="4"/>
  <c r="I28520" i="4"/>
  <c r="I28521" i="4"/>
  <c r="I28522" i="4"/>
  <c r="I28523" i="4"/>
  <c r="I28524" i="4"/>
  <c r="I28525" i="4"/>
  <c r="I28526" i="4"/>
  <c r="I28527" i="4"/>
  <c r="I28528" i="4"/>
  <c r="I28529" i="4"/>
  <c r="I28530" i="4"/>
  <c r="I28531" i="4"/>
  <c r="I28532" i="4"/>
  <c r="I28533" i="4"/>
  <c r="I28534" i="4"/>
  <c r="I28535" i="4"/>
  <c r="I28536" i="4"/>
  <c r="I28537" i="4"/>
  <c r="I28538" i="4"/>
  <c r="I28539" i="4"/>
  <c r="I28540" i="4"/>
  <c r="I28541" i="4"/>
  <c r="I28542" i="4"/>
  <c r="I28543" i="4"/>
  <c r="I28544" i="4"/>
  <c r="I28545" i="4"/>
  <c r="I28546" i="4"/>
  <c r="I28547" i="4"/>
  <c r="I28548" i="4"/>
  <c r="I28549" i="4"/>
  <c r="I28550" i="4"/>
  <c r="I28551" i="4"/>
  <c r="I28552" i="4"/>
  <c r="I28553" i="4"/>
  <c r="I28554" i="4"/>
  <c r="I28555" i="4"/>
  <c r="I28556" i="4"/>
  <c r="I28557" i="4"/>
  <c r="I28558" i="4"/>
  <c r="I28559" i="4"/>
  <c r="I28560" i="4"/>
  <c r="I28561" i="4"/>
  <c r="I28562" i="4"/>
  <c r="I28563" i="4"/>
  <c r="I28564" i="4"/>
  <c r="I28565" i="4"/>
  <c r="I28566" i="4"/>
  <c r="I28567" i="4"/>
  <c r="I28568" i="4"/>
  <c r="I28569" i="4"/>
  <c r="I28570" i="4"/>
  <c r="I28571" i="4"/>
  <c r="I28572" i="4"/>
  <c r="I28573" i="4"/>
  <c r="I28574" i="4"/>
  <c r="I28575" i="4"/>
  <c r="I28576" i="4"/>
  <c r="I28577" i="4"/>
  <c r="I28578" i="4"/>
  <c r="I28579" i="4"/>
  <c r="I28580" i="4"/>
  <c r="I28581" i="4"/>
  <c r="I28582" i="4"/>
  <c r="I28583" i="4"/>
  <c r="I28584" i="4"/>
  <c r="I28585" i="4"/>
  <c r="I28586" i="4"/>
  <c r="I28587" i="4"/>
  <c r="I28588" i="4"/>
  <c r="I28589" i="4"/>
  <c r="I28590" i="4"/>
  <c r="I28591" i="4"/>
  <c r="I28592" i="4"/>
  <c r="I28593" i="4"/>
  <c r="I28594" i="4"/>
  <c r="I28595" i="4"/>
  <c r="I28596" i="4"/>
  <c r="I28597" i="4"/>
  <c r="I28598" i="4"/>
  <c r="I28599" i="4"/>
  <c r="I28600" i="4"/>
  <c r="I28601" i="4"/>
  <c r="I28602" i="4"/>
  <c r="I28603" i="4"/>
  <c r="I28604" i="4"/>
  <c r="I28605" i="4"/>
  <c r="I28606" i="4"/>
  <c r="I28607" i="4"/>
  <c r="I28608" i="4"/>
  <c r="I28609" i="4"/>
  <c r="I28610" i="4"/>
  <c r="I28611" i="4"/>
  <c r="I28612" i="4"/>
  <c r="I28613" i="4"/>
  <c r="I28614" i="4"/>
  <c r="I28615" i="4"/>
  <c r="I28616" i="4"/>
  <c r="I28617" i="4"/>
  <c r="I28618" i="4"/>
  <c r="I28619" i="4"/>
  <c r="I28620" i="4"/>
  <c r="I28621" i="4"/>
  <c r="I28622" i="4"/>
  <c r="I28623" i="4"/>
  <c r="I28624" i="4"/>
  <c r="I28625" i="4"/>
  <c r="I28626" i="4"/>
  <c r="I28627" i="4"/>
  <c r="I28628" i="4"/>
  <c r="I28629" i="4"/>
  <c r="I28630" i="4"/>
  <c r="I28631" i="4"/>
  <c r="I28632" i="4"/>
  <c r="I28633" i="4"/>
  <c r="I28634" i="4"/>
  <c r="I28635" i="4"/>
  <c r="I28636" i="4"/>
  <c r="I28637" i="4"/>
  <c r="I28638" i="4"/>
  <c r="I28639" i="4"/>
  <c r="I28640" i="4"/>
  <c r="I28641" i="4"/>
  <c r="I28642" i="4"/>
  <c r="I28643" i="4"/>
  <c r="I28644" i="4"/>
  <c r="I28645" i="4"/>
  <c r="I28646" i="4"/>
  <c r="I28647" i="4"/>
  <c r="I28648" i="4"/>
  <c r="I28649" i="4"/>
  <c r="I28650" i="4"/>
  <c r="I28651" i="4"/>
  <c r="I28652" i="4"/>
  <c r="I28653" i="4"/>
  <c r="I28654" i="4"/>
  <c r="I28655" i="4"/>
  <c r="I28656" i="4"/>
  <c r="I28657" i="4"/>
  <c r="I28658" i="4"/>
  <c r="I28659" i="4"/>
  <c r="I28660" i="4"/>
  <c r="I28661" i="4"/>
  <c r="I28662" i="4"/>
  <c r="I28663" i="4"/>
  <c r="I28664" i="4"/>
  <c r="I28665" i="4"/>
  <c r="I28666" i="4"/>
  <c r="I28667" i="4"/>
  <c r="I28668" i="4"/>
  <c r="I28669" i="4"/>
  <c r="I28670" i="4"/>
  <c r="I28671" i="4"/>
  <c r="I28672" i="4"/>
  <c r="I28673" i="4"/>
  <c r="I28674" i="4"/>
  <c r="I28675" i="4"/>
  <c r="I28676" i="4"/>
  <c r="I28677" i="4"/>
  <c r="I28678" i="4"/>
  <c r="I28679" i="4"/>
  <c r="I28680" i="4"/>
  <c r="I28681" i="4"/>
  <c r="I28682" i="4"/>
  <c r="I28683" i="4"/>
  <c r="I28684" i="4"/>
  <c r="I28685" i="4"/>
  <c r="I28686" i="4"/>
  <c r="I28687" i="4"/>
  <c r="I28688" i="4"/>
  <c r="I28689" i="4"/>
  <c r="I28690" i="4"/>
  <c r="I28691" i="4"/>
  <c r="I28692" i="4"/>
  <c r="I28693" i="4"/>
  <c r="I28694" i="4"/>
  <c r="I28695" i="4"/>
  <c r="I28696" i="4"/>
  <c r="I28697" i="4"/>
  <c r="I28698" i="4"/>
  <c r="I28699" i="4"/>
  <c r="I28700" i="4"/>
  <c r="I28701" i="4"/>
  <c r="I28702" i="4"/>
  <c r="I28703" i="4"/>
  <c r="I28704" i="4"/>
  <c r="I28705" i="4"/>
  <c r="I28706" i="4"/>
  <c r="I28707" i="4"/>
  <c r="I28708" i="4"/>
  <c r="I28709" i="4"/>
  <c r="I28710" i="4"/>
  <c r="I28711" i="4"/>
  <c r="I28712" i="4"/>
  <c r="I28713" i="4"/>
  <c r="I28714" i="4"/>
  <c r="I28715" i="4"/>
  <c r="I28716" i="4"/>
  <c r="I28717" i="4"/>
  <c r="I28718" i="4"/>
  <c r="I28719" i="4"/>
  <c r="I28720" i="4"/>
  <c r="I28721" i="4"/>
  <c r="I28722" i="4"/>
  <c r="I28723" i="4"/>
  <c r="I28724" i="4"/>
  <c r="I28725" i="4"/>
  <c r="I28726" i="4"/>
  <c r="I28727" i="4"/>
  <c r="I28728" i="4"/>
  <c r="I28729" i="4"/>
  <c r="I28730" i="4"/>
  <c r="I28731" i="4"/>
  <c r="I28732" i="4"/>
  <c r="I28733" i="4"/>
  <c r="I28734" i="4"/>
  <c r="I28735" i="4"/>
  <c r="I28736" i="4"/>
  <c r="I28737" i="4"/>
  <c r="I28738" i="4"/>
  <c r="I28739" i="4"/>
  <c r="I28740" i="4"/>
  <c r="I28741" i="4"/>
  <c r="I28742" i="4"/>
  <c r="I28743" i="4"/>
  <c r="I28744" i="4"/>
  <c r="I28745" i="4"/>
  <c r="I28746" i="4"/>
  <c r="I28747" i="4"/>
  <c r="I28748" i="4"/>
  <c r="I28749" i="4"/>
  <c r="I28750" i="4"/>
  <c r="I28751" i="4"/>
  <c r="I28752" i="4"/>
  <c r="I28753" i="4"/>
  <c r="I28754" i="4"/>
  <c r="I28755" i="4"/>
  <c r="I28756" i="4"/>
  <c r="I28757" i="4"/>
  <c r="I28758" i="4"/>
  <c r="I28759" i="4"/>
  <c r="I28760" i="4"/>
  <c r="I28761" i="4"/>
  <c r="I28762" i="4"/>
  <c r="I28763" i="4"/>
  <c r="I28764" i="4"/>
  <c r="I28765" i="4"/>
  <c r="I28766" i="4"/>
  <c r="I28767" i="4"/>
  <c r="I28768" i="4"/>
  <c r="I28769" i="4"/>
  <c r="I28770" i="4"/>
  <c r="I28771" i="4"/>
  <c r="I28772" i="4"/>
  <c r="I28773" i="4"/>
  <c r="I28774" i="4"/>
  <c r="I28775" i="4"/>
  <c r="I28776" i="4"/>
  <c r="I28777" i="4"/>
  <c r="I28778" i="4"/>
  <c r="I28779" i="4"/>
  <c r="I28780" i="4"/>
  <c r="I28781" i="4"/>
  <c r="I28782" i="4"/>
  <c r="I28783" i="4"/>
  <c r="I28784" i="4"/>
  <c r="I28785" i="4"/>
  <c r="I28786" i="4"/>
  <c r="I28787" i="4"/>
  <c r="I28788" i="4"/>
  <c r="I28789" i="4"/>
  <c r="I28790" i="4"/>
  <c r="I28791" i="4"/>
  <c r="I28792" i="4"/>
  <c r="I28793" i="4"/>
  <c r="I28794" i="4"/>
  <c r="I28795" i="4"/>
  <c r="I28796" i="4"/>
  <c r="I28797" i="4"/>
  <c r="I28798" i="4"/>
  <c r="I28799" i="4"/>
  <c r="I28800" i="4"/>
  <c r="I28801" i="4"/>
  <c r="I28802" i="4"/>
  <c r="I28803" i="4"/>
  <c r="I28804" i="4"/>
  <c r="I28805" i="4"/>
  <c r="I28806" i="4"/>
  <c r="I28807" i="4"/>
  <c r="I28808" i="4"/>
  <c r="I28809" i="4"/>
  <c r="I28810" i="4"/>
  <c r="I28811" i="4"/>
  <c r="I28812" i="4"/>
  <c r="I28813" i="4"/>
  <c r="I28814" i="4"/>
  <c r="I28815" i="4"/>
  <c r="I28816" i="4"/>
  <c r="I28817" i="4"/>
  <c r="I28818" i="4"/>
  <c r="I28819" i="4"/>
  <c r="I28820" i="4"/>
  <c r="I28821" i="4"/>
  <c r="I28822" i="4"/>
  <c r="I28823" i="4"/>
  <c r="I28824" i="4"/>
  <c r="I28825" i="4"/>
  <c r="I28826" i="4"/>
  <c r="I28827" i="4"/>
  <c r="I28828" i="4"/>
  <c r="I28829" i="4"/>
  <c r="I28830" i="4"/>
  <c r="I28831" i="4"/>
  <c r="I28832" i="4"/>
  <c r="I28833" i="4"/>
  <c r="I28834" i="4"/>
  <c r="I28835" i="4"/>
  <c r="I28836" i="4"/>
  <c r="I28837" i="4"/>
  <c r="I28838" i="4"/>
  <c r="I28839" i="4"/>
  <c r="I28840" i="4"/>
  <c r="I28841" i="4"/>
  <c r="I28842" i="4"/>
  <c r="I28843" i="4"/>
  <c r="I28844" i="4"/>
  <c r="I28845" i="4"/>
  <c r="I28846" i="4"/>
  <c r="I28847" i="4"/>
  <c r="I28848" i="4"/>
  <c r="I28849" i="4"/>
  <c r="I28850" i="4"/>
  <c r="I28851" i="4"/>
  <c r="I28852" i="4"/>
  <c r="I28853" i="4"/>
  <c r="I28854" i="4"/>
  <c r="I28855" i="4"/>
  <c r="I28856" i="4"/>
  <c r="I28857" i="4"/>
  <c r="I28858" i="4"/>
  <c r="I28859" i="4"/>
  <c r="I28860" i="4"/>
  <c r="I28861" i="4"/>
  <c r="I28862" i="4"/>
  <c r="I28863" i="4"/>
  <c r="I28864" i="4"/>
  <c r="I28865" i="4"/>
  <c r="I28866" i="4"/>
  <c r="I28867" i="4"/>
  <c r="I28868" i="4"/>
  <c r="I28869" i="4"/>
  <c r="I28870" i="4"/>
  <c r="I28871" i="4"/>
  <c r="I28872" i="4"/>
  <c r="I28873" i="4"/>
  <c r="I28874" i="4"/>
  <c r="I28875" i="4"/>
  <c r="I28876" i="4"/>
  <c r="I28877" i="4"/>
  <c r="I28878" i="4"/>
  <c r="I28879" i="4"/>
  <c r="I28880" i="4"/>
  <c r="I28881" i="4"/>
  <c r="I28882" i="4"/>
  <c r="I28883" i="4"/>
  <c r="I28884" i="4"/>
  <c r="I28885" i="4"/>
  <c r="I28886" i="4"/>
  <c r="I28887" i="4"/>
  <c r="I28888" i="4"/>
  <c r="I28889" i="4"/>
  <c r="I28890" i="4"/>
  <c r="I28891" i="4"/>
  <c r="I28892" i="4"/>
  <c r="I28893" i="4"/>
  <c r="I28894" i="4"/>
  <c r="I28895" i="4"/>
  <c r="I28896" i="4"/>
  <c r="I28897" i="4"/>
  <c r="I28898" i="4"/>
  <c r="I28899" i="4"/>
  <c r="I28900" i="4"/>
  <c r="I28901" i="4"/>
  <c r="I28902" i="4"/>
  <c r="I28903" i="4"/>
  <c r="I28904" i="4"/>
  <c r="I28905" i="4"/>
  <c r="I28906" i="4"/>
  <c r="I28907" i="4"/>
  <c r="I28908" i="4"/>
  <c r="I28909" i="4"/>
  <c r="I28910" i="4"/>
  <c r="I28911" i="4"/>
  <c r="I28912" i="4"/>
  <c r="I28913" i="4"/>
  <c r="I28914" i="4"/>
  <c r="I28915" i="4"/>
  <c r="I28916" i="4"/>
  <c r="I28917" i="4"/>
  <c r="I28918" i="4"/>
  <c r="I28919" i="4"/>
  <c r="I28920" i="4"/>
  <c r="I28921" i="4"/>
  <c r="I28922" i="4"/>
  <c r="I28923" i="4"/>
  <c r="I28924" i="4"/>
  <c r="I28925" i="4"/>
  <c r="I28926" i="4"/>
  <c r="I28927" i="4"/>
  <c r="I28928" i="4"/>
  <c r="I28929" i="4"/>
  <c r="I28930" i="4"/>
  <c r="I28931" i="4"/>
  <c r="I28932" i="4"/>
  <c r="I28933" i="4"/>
  <c r="I28934" i="4"/>
  <c r="I28935" i="4"/>
  <c r="I28936" i="4"/>
  <c r="I28937" i="4"/>
  <c r="I28938" i="4"/>
  <c r="I28939" i="4"/>
  <c r="I28940" i="4"/>
  <c r="I28941" i="4"/>
  <c r="I28942" i="4"/>
  <c r="I28943" i="4"/>
  <c r="I28944" i="4"/>
  <c r="I28945" i="4"/>
  <c r="I28946" i="4"/>
  <c r="I28947" i="4"/>
  <c r="I28948" i="4"/>
  <c r="I28949" i="4"/>
  <c r="I28950" i="4"/>
  <c r="I28951" i="4"/>
  <c r="I28952" i="4"/>
  <c r="I28953" i="4"/>
  <c r="I28954" i="4"/>
  <c r="I28955" i="4"/>
  <c r="I28956" i="4"/>
  <c r="I28957" i="4"/>
  <c r="I28958" i="4"/>
  <c r="I28959" i="4"/>
  <c r="I28960" i="4"/>
  <c r="I28961" i="4"/>
  <c r="I28962" i="4"/>
  <c r="I28963" i="4"/>
  <c r="I28964" i="4"/>
  <c r="I28965" i="4"/>
  <c r="I28966" i="4"/>
  <c r="I28967" i="4"/>
  <c r="I28968" i="4"/>
  <c r="I28969" i="4"/>
  <c r="I28970" i="4"/>
  <c r="I28971" i="4"/>
  <c r="I28972" i="4"/>
  <c r="I28973" i="4"/>
  <c r="I28974" i="4"/>
  <c r="I28975" i="4"/>
  <c r="I28976" i="4"/>
  <c r="I28977" i="4"/>
  <c r="I28978" i="4"/>
  <c r="I28979" i="4"/>
  <c r="I28980" i="4"/>
  <c r="I28981" i="4"/>
  <c r="I28982" i="4"/>
  <c r="I28983" i="4"/>
  <c r="I28984" i="4"/>
  <c r="I28985" i="4"/>
  <c r="I28986" i="4"/>
  <c r="I28987" i="4"/>
  <c r="I28988" i="4"/>
  <c r="I28989" i="4"/>
  <c r="I28990" i="4"/>
  <c r="I28991" i="4"/>
  <c r="I28992" i="4"/>
  <c r="I28993" i="4"/>
  <c r="I28994" i="4"/>
  <c r="I28995" i="4"/>
  <c r="I28996" i="4"/>
  <c r="I28997" i="4"/>
  <c r="I28998" i="4"/>
  <c r="I28999" i="4"/>
  <c r="I29000" i="4"/>
  <c r="I29001" i="4"/>
  <c r="I29002" i="4"/>
  <c r="I29003" i="4"/>
  <c r="I29004" i="4"/>
  <c r="I29005" i="4"/>
  <c r="I29006" i="4"/>
  <c r="I29007" i="4"/>
  <c r="I29008" i="4"/>
  <c r="I29009" i="4"/>
  <c r="I29010" i="4"/>
  <c r="I29011" i="4"/>
  <c r="I29012" i="4"/>
  <c r="I29013" i="4"/>
  <c r="I29014" i="4"/>
  <c r="I29015" i="4"/>
  <c r="I29016" i="4"/>
  <c r="I29017" i="4"/>
  <c r="I29018" i="4"/>
  <c r="I29019" i="4"/>
  <c r="I29020" i="4"/>
  <c r="I29021" i="4"/>
  <c r="I29022" i="4"/>
  <c r="I29023" i="4"/>
  <c r="I29024" i="4"/>
  <c r="I29025" i="4"/>
  <c r="I29026" i="4"/>
  <c r="I29027" i="4"/>
  <c r="I29028" i="4"/>
  <c r="I29029" i="4"/>
  <c r="I29030" i="4"/>
  <c r="I29031" i="4"/>
  <c r="I29032" i="4"/>
  <c r="I29033" i="4"/>
  <c r="I29034" i="4"/>
  <c r="I29035" i="4"/>
  <c r="I29036" i="4"/>
  <c r="I29037" i="4"/>
  <c r="I29038" i="4"/>
  <c r="I29039" i="4"/>
  <c r="I29040" i="4"/>
  <c r="I29041" i="4"/>
  <c r="I29042" i="4"/>
  <c r="I29043" i="4"/>
  <c r="I29044" i="4"/>
  <c r="I29045" i="4"/>
  <c r="I29046" i="4"/>
  <c r="I29047" i="4"/>
  <c r="I29048" i="4"/>
  <c r="I29049" i="4"/>
  <c r="I29050" i="4"/>
  <c r="I29051" i="4"/>
  <c r="I29052" i="4"/>
  <c r="I29053" i="4"/>
  <c r="I29054" i="4"/>
  <c r="I29055" i="4"/>
  <c r="I29056" i="4"/>
  <c r="I29057" i="4"/>
  <c r="I29058" i="4"/>
  <c r="I29059" i="4"/>
  <c r="I29060" i="4"/>
  <c r="I29061" i="4"/>
  <c r="I29062" i="4"/>
  <c r="I29063" i="4"/>
  <c r="I29064" i="4"/>
  <c r="I29065" i="4"/>
  <c r="I29066" i="4"/>
  <c r="I29067" i="4"/>
  <c r="I29068" i="4"/>
  <c r="I29069" i="4"/>
  <c r="I29070" i="4"/>
  <c r="I29071" i="4"/>
  <c r="I29072" i="4"/>
  <c r="I29073" i="4"/>
  <c r="I29074" i="4"/>
  <c r="I29075" i="4"/>
  <c r="I29076" i="4"/>
  <c r="I29077" i="4"/>
  <c r="I29078" i="4"/>
  <c r="I29079" i="4"/>
  <c r="I29080" i="4"/>
  <c r="I29081" i="4"/>
  <c r="I29082" i="4"/>
  <c r="I29083" i="4"/>
  <c r="I29084" i="4"/>
  <c r="I29085" i="4"/>
  <c r="I29086" i="4"/>
  <c r="I29087" i="4"/>
  <c r="I29088" i="4"/>
  <c r="I29089" i="4"/>
  <c r="I29090" i="4"/>
  <c r="I29091" i="4"/>
  <c r="I29092" i="4"/>
  <c r="I29093" i="4"/>
  <c r="I29094" i="4"/>
  <c r="I29095" i="4"/>
  <c r="I29096" i="4"/>
  <c r="I29097" i="4"/>
  <c r="I29098" i="4"/>
  <c r="I29099" i="4"/>
  <c r="I29100" i="4"/>
  <c r="I29101" i="4"/>
  <c r="I29102" i="4"/>
  <c r="I29103" i="4"/>
  <c r="I29104" i="4"/>
  <c r="I29105" i="4"/>
  <c r="I29106" i="4"/>
  <c r="I29107" i="4"/>
  <c r="I29108" i="4"/>
  <c r="I29109" i="4"/>
  <c r="I29110" i="4"/>
  <c r="I29111" i="4"/>
  <c r="I29112" i="4"/>
  <c r="I29113" i="4"/>
  <c r="I29114" i="4"/>
  <c r="I29115" i="4"/>
  <c r="I29116" i="4"/>
  <c r="I29117" i="4"/>
  <c r="I29118" i="4"/>
  <c r="I29119" i="4"/>
  <c r="I29120" i="4"/>
  <c r="I29121" i="4"/>
  <c r="I29122" i="4"/>
  <c r="I29123" i="4"/>
  <c r="I29124" i="4"/>
  <c r="I29125" i="4"/>
  <c r="I29126" i="4"/>
  <c r="I29127" i="4"/>
  <c r="I29128" i="4"/>
  <c r="I29129" i="4"/>
  <c r="I29130" i="4"/>
  <c r="I29131" i="4"/>
  <c r="I29132" i="4"/>
  <c r="I29133" i="4"/>
  <c r="I29134" i="4"/>
  <c r="I29135" i="4"/>
  <c r="I29136" i="4"/>
  <c r="I29137" i="4"/>
  <c r="I29138" i="4"/>
  <c r="I29139" i="4"/>
  <c r="I29140" i="4"/>
  <c r="I29141" i="4"/>
  <c r="I29142" i="4"/>
  <c r="I29143" i="4"/>
  <c r="I29144" i="4"/>
  <c r="I29145" i="4"/>
  <c r="I29146" i="4"/>
  <c r="I29147" i="4"/>
  <c r="I29148" i="4"/>
  <c r="I29149" i="4"/>
  <c r="I29150" i="4"/>
  <c r="I29151" i="4"/>
  <c r="I29152" i="4"/>
  <c r="I29153" i="4"/>
  <c r="I29154" i="4"/>
  <c r="I29155" i="4"/>
  <c r="I29156" i="4"/>
  <c r="I29157" i="4"/>
  <c r="I29158" i="4"/>
  <c r="I29159" i="4"/>
  <c r="I29160" i="4"/>
  <c r="I29161" i="4"/>
  <c r="I29162" i="4"/>
  <c r="I29163" i="4"/>
  <c r="I29164" i="4"/>
  <c r="I29165" i="4"/>
  <c r="I29166" i="4"/>
  <c r="I29167" i="4"/>
  <c r="I29168" i="4"/>
  <c r="I29169" i="4"/>
  <c r="I29170" i="4"/>
  <c r="I29171" i="4"/>
  <c r="I29172" i="4"/>
  <c r="I29173" i="4"/>
  <c r="I29174" i="4"/>
  <c r="I29175" i="4"/>
  <c r="I29176" i="4"/>
  <c r="I29177" i="4"/>
  <c r="I29178" i="4"/>
  <c r="I29179" i="4"/>
  <c r="I29180" i="4"/>
  <c r="I29181" i="4"/>
  <c r="I29182" i="4"/>
  <c r="I29183" i="4"/>
  <c r="I29184" i="4"/>
  <c r="I29185" i="4"/>
  <c r="I29186" i="4"/>
  <c r="I29187" i="4"/>
  <c r="I29188" i="4"/>
  <c r="I29189" i="4"/>
  <c r="I29190" i="4"/>
  <c r="I29191" i="4"/>
  <c r="I29192" i="4"/>
  <c r="I29193" i="4"/>
  <c r="I29194" i="4"/>
  <c r="I29195" i="4"/>
  <c r="I29196" i="4"/>
  <c r="I29197" i="4"/>
  <c r="I29198" i="4"/>
  <c r="I29199" i="4"/>
  <c r="I29200" i="4"/>
  <c r="I29201" i="4"/>
  <c r="I29202" i="4"/>
  <c r="I29203" i="4"/>
  <c r="I29204" i="4"/>
  <c r="I29205" i="4"/>
  <c r="I29206" i="4"/>
  <c r="I29207" i="4"/>
  <c r="I29208" i="4"/>
  <c r="I29209" i="4"/>
  <c r="I29210" i="4"/>
  <c r="I29211" i="4"/>
  <c r="I29212" i="4"/>
  <c r="I29213" i="4"/>
  <c r="I29214" i="4"/>
  <c r="I29215" i="4"/>
  <c r="I29216" i="4"/>
  <c r="I29217" i="4"/>
  <c r="I29218" i="4"/>
  <c r="I29219" i="4"/>
  <c r="I29220" i="4"/>
  <c r="I29221" i="4"/>
  <c r="I29222" i="4"/>
  <c r="I29223" i="4"/>
  <c r="I29224" i="4"/>
  <c r="I29225" i="4"/>
  <c r="I29226" i="4"/>
  <c r="I29227" i="4"/>
  <c r="I29228" i="4"/>
  <c r="I29229" i="4"/>
  <c r="I29230" i="4"/>
  <c r="I29231" i="4"/>
  <c r="I29232" i="4"/>
  <c r="I29233" i="4"/>
  <c r="I29234" i="4"/>
  <c r="I29235" i="4"/>
  <c r="I29236" i="4"/>
  <c r="I29237" i="4"/>
  <c r="I29238" i="4"/>
  <c r="I29239" i="4"/>
  <c r="I29240" i="4"/>
  <c r="I29241" i="4"/>
  <c r="I29242" i="4"/>
  <c r="I29243" i="4"/>
  <c r="I29244" i="4"/>
  <c r="I29245" i="4"/>
  <c r="I29246" i="4"/>
  <c r="I29247" i="4"/>
  <c r="I29248" i="4"/>
  <c r="I29249" i="4"/>
  <c r="I29250" i="4"/>
  <c r="I29251" i="4"/>
  <c r="I29252" i="4"/>
  <c r="I29253" i="4"/>
  <c r="I29254" i="4"/>
  <c r="I29255" i="4"/>
  <c r="I29256" i="4"/>
  <c r="I29257" i="4"/>
  <c r="I29258" i="4"/>
  <c r="I29259" i="4"/>
  <c r="I29260" i="4"/>
  <c r="I29261" i="4"/>
  <c r="I29262" i="4"/>
  <c r="I29263" i="4"/>
  <c r="I29264" i="4"/>
  <c r="I29265" i="4"/>
  <c r="I29266" i="4"/>
  <c r="I29267" i="4"/>
  <c r="I29268" i="4"/>
  <c r="I29269" i="4"/>
  <c r="I29270" i="4"/>
  <c r="I29271" i="4"/>
  <c r="I29272" i="4"/>
  <c r="I29273" i="4"/>
  <c r="I29274" i="4"/>
  <c r="I29275" i="4"/>
  <c r="I29276" i="4"/>
  <c r="I29277" i="4"/>
  <c r="I29278" i="4"/>
  <c r="I29279" i="4"/>
  <c r="I29280" i="4"/>
  <c r="I29281" i="4"/>
  <c r="I29282" i="4"/>
  <c r="I29283" i="4"/>
  <c r="I29284" i="4"/>
  <c r="I29285" i="4"/>
  <c r="I29286" i="4"/>
  <c r="I29287" i="4"/>
  <c r="I29288" i="4"/>
  <c r="I29289" i="4"/>
  <c r="I29290" i="4"/>
  <c r="I29291" i="4"/>
  <c r="I29292" i="4"/>
  <c r="I29293" i="4"/>
  <c r="I29294" i="4"/>
  <c r="I29295" i="4"/>
  <c r="I29296" i="4"/>
  <c r="I29297" i="4"/>
  <c r="I29298" i="4"/>
  <c r="I29299" i="4"/>
  <c r="I29300" i="4"/>
  <c r="I29301" i="4"/>
  <c r="I29302" i="4"/>
  <c r="I29303" i="4"/>
  <c r="I29304" i="4"/>
  <c r="I29305" i="4"/>
  <c r="I29306" i="4"/>
  <c r="I29307" i="4"/>
  <c r="I29308" i="4"/>
  <c r="I29309" i="4"/>
  <c r="I29310" i="4"/>
  <c r="I29311" i="4"/>
  <c r="I29312" i="4"/>
  <c r="I29313" i="4"/>
  <c r="I29314" i="4"/>
  <c r="I29315" i="4"/>
  <c r="I29316" i="4"/>
  <c r="I29317" i="4"/>
  <c r="I29318" i="4"/>
  <c r="I29319" i="4"/>
  <c r="I29320" i="4"/>
  <c r="I29321" i="4"/>
  <c r="I29322" i="4"/>
  <c r="I29323" i="4"/>
  <c r="I29324" i="4"/>
  <c r="I29325" i="4"/>
  <c r="I29326" i="4"/>
  <c r="I29327" i="4"/>
  <c r="I29328" i="4"/>
  <c r="I29329" i="4"/>
  <c r="I29330" i="4"/>
  <c r="I29331" i="4"/>
  <c r="I29332" i="4"/>
  <c r="I29333" i="4"/>
  <c r="I29334" i="4"/>
  <c r="I29335" i="4"/>
  <c r="I29336" i="4"/>
  <c r="I29337" i="4"/>
  <c r="I29338" i="4"/>
  <c r="I29339" i="4"/>
  <c r="I29340" i="4"/>
  <c r="I29341" i="4"/>
  <c r="I29342" i="4"/>
  <c r="I29343" i="4"/>
  <c r="I29344" i="4"/>
  <c r="I29345" i="4"/>
  <c r="I29346" i="4"/>
  <c r="I29347" i="4"/>
  <c r="I29348" i="4"/>
  <c r="I29349" i="4"/>
  <c r="I29350" i="4"/>
  <c r="I29351" i="4"/>
  <c r="I29352" i="4"/>
  <c r="I29353" i="4"/>
  <c r="I29354" i="4"/>
  <c r="I29355" i="4"/>
  <c r="I29356" i="4"/>
  <c r="I29357" i="4"/>
  <c r="I29358" i="4"/>
  <c r="I29359" i="4"/>
  <c r="I29360" i="4"/>
  <c r="I29361" i="4"/>
  <c r="I29362" i="4"/>
  <c r="I29363" i="4"/>
  <c r="I29364" i="4"/>
  <c r="I29365" i="4"/>
  <c r="I29366" i="4"/>
  <c r="I29367" i="4"/>
  <c r="I29368" i="4"/>
  <c r="I29369" i="4"/>
  <c r="I29370" i="4"/>
  <c r="I29371" i="4"/>
  <c r="I29372" i="4"/>
  <c r="I29373" i="4"/>
  <c r="I29374" i="4"/>
  <c r="I29375" i="4"/>
  <c r="I29376" i="4"/>
  <c r="I29377" i="4"/>
  <c r="I29378" i="4"/>
  <c r="I29379" i="4"/>
  <c r="I29380" i="4"/>
  <c r="I29381" i="4"/>
  <c r="I29382" i="4"/>
  <c r="I29383" i="4"/>
  <c r="I29384" i="4"/>
  <c r="I29385" i="4"/>
  <c r="I29386" i="4"/>
  <c r="I29387" i="4"/>
  <c r="I29388" i="4"/>
  <c r="I29389" i="4"/>
  <c r="I29390" i="4"/>
  <c r="I29391" i="4"/>
  <c r="I29392" i="4"/>
  <c r="I29393" i="4"/>
  <c r="I29394" i="4"/>
  <c r="I29395" i="4"/>
  <c r="I29396" i="4"/>
  <c r="I29397" i="4"/>
  <c r="I29398" i="4"/>
  <c r="I29399" i="4"/>
  <c r="I29400" i="4"/>
  <c r="I29401" i="4"/>
  <c r="I29402" i="4"/>
  <c r="I29403" i="4"/>
  <c r="I29404" i="4"/>
  <c r="I29405" i="4"/>
  <c r="I29406" i="4"/>
  <c r="I29407" i="4"/>
  <c r="I29408" i="4"/>
  <c r="I29409" i="4"/>
  <c r="I29410" i="4"/>
  <c r="I29411" i="4"/>
  <c r="I29412" i="4"/>
  <c r="I29413" i="4"/>
  <c r="I29414" i="4"/>
  <c r="I29415" i="4"/>
  <c r="I29416" i="4"/>
  <c r="I29417" i="4"/>
  <c r="I29418" i="4"/>
  <c r="I29419" i="4"/>
  <c r="I29420" i="4"/>
  <c r="I29421" i="4"/>
  <c r="I29422" i="4"/>
  <c r="I29423" i="4"/>
  <c r="I29424" i="4"/>
  <c r="I29425" i="4"/>
  <c r="I29426" i="4"/>
  <c r="I29427" i="4"/>
  <c r="I29428" i="4"/>
  <c r="I29429" i="4"/>
  <c r="I29430" i="4"/>
  <c r="I29431" i="4"/>
  <c r="I29432" i="4"/>
  <c r="I29433" i="4"/>
  <c r="I29434" i="4"/>
  <c r="I29435" i="4"/>
  <c r="I29436" i="4"/>
  <c r="I29437" i="4"/>
  <c r="I29438" i="4"/>
  <c r="I29439" i="4"/>
  <c r="I29440" i="4"/>
  <c r="I29441" i="4"/>
  <c r="I29442" i="4"/>
  <c r="I29443" i="4"/>
  <c r="I29444" i="4"/>
  <c r="I29445" i="4"/>
  <c r="I29446" i="4"/>
  <c r="I29447" i="4"/>
  <c r="I29448" i="4"/>
  <c r="I29449" i="4"/>
  <c r="I29450" i="4"/>
  <c r="I29451" i="4"/>
  <c r="I29452" i="4"/>
  <c r="I29453" i="4"/>
  <c r="I29454" i="4"/>
  <c r="I29455" i="4"/>
  <c r="I29456" i="4"/>
  <c r="I29457" i="4"/>
  <c r="I29458" i="4"/>
  <c r="I29459" i="4"/>
  <c r="I29460" i="4"/>
  <c r="I29461" i="4"/>
  <c r="I29462" i="4"/>
  <c r="I29463" i="4"/>
  <c r="I29464" i="4"/>
  <c r="I29465" i="4"/>
  <c r="I29466" i="4"/>
  <c r="I29467" i="4"/>
  <c r="I29468" i="4"/>
  <c r="I29469" i="4"/>
  <c r="I29470" i="4"/>
  <c r="I29471" i="4"/>
  <c r="I29472" i="4"/>
  <c r="I29473" i="4"/>
  <c r="I29474" i="4"/>
  <c r="I29475" i="4"/>
  <c r="I29476" i="4"/>
  <c r="I29477" i="4"/>
  <c r="I29478" i="4"/>
  <c r="I29479" i="4"/>
  <c r="I29480" i="4"/>
  <c r="I29481" i="4"/>
  <c r="I29482" i="4"/>
  <c r="I29483" i="4"/>
  <c r="I29484" i="4"/>
  <c r="I29485" i="4"/>
  <c r="I29486" i="4"/>
  <c r="I29487" i="4"/>
  <c r="I29488" i="4"/>
  <c r="I29489" i="4"/>
  <c r="I29490" i="4"/>
  <c r="I29491" i="4"/>
  <c r="I29492" i="4"/>
  <c r="I29493" i="4"/>
  <c r="I29494" i="4"/>
  <c r="I29495" i="4"/>
  <c r="I29496" i="4"/>
  <c r="I29497" i="4"/>
  <c r="I29498" i="4"/>
  <c r="I29499" i="4"/>
  <c r="I29500" i="4"/>
  <c r="I29501" i="4"/>
  <c r="I29502" i="4"/>
  <c r="I29503" i="4"/>
  <c r="I29504" i="4"/>
  <c r="I29505" i="4"/>
  <c r="I29506" i="4"/>
  <c r="I29507" i="4"/>
  <c r="I29508" i="4"/>
  <c r="I29509" i="4"/>
  <c r="I29510" i="4"/>
  <c r="I29511" i="4"/>
  <c r="I29512" i="4"/>
  <c r="I29513" i="4"/>
  <c r="I29514" i="4"/>
  <c r="I29515" i="4"/>
  <c r="I29516" i="4"/>
  <c r="I29517" i="4"/>
  <c r="I29518" i="4"/>
  <c r="I29519" i="4"/>
  <c r="I29520" i="4"/>
  <c r="I29521" i="4"/>
  <c r="I29522" i="4"/>
  <c r="I29523" i="4"/>
  <c r="I29524" i="4"/>
  <c r="I29525" i="4"/>
  <c r="I29526" i="4"/>
  <c r="I29527" i="4"/>
  <c r="I29528" i="4"/>
  <c r="I29529" i="4"/>
  <c r="I29530" i="4"/>
  <c r="I29531" i="4"/>
  <c r="I29532" i="4"/>
  <c r="I29533" i="4"/>
  <c r="I29534" i="4"/>
  <c r="I29535" i="4"/>
  <c r="I29536" i="4"/>
  <c r="I29537" i="4"/>
  <c r="I29538" i="4"/>
  <c r="I29539" i="4"/>
  <c r="I29540" i="4"/>
  <c r="I29541" i="4"/>
  <c r="I29542" i="4"/>
  <c r="I29543" i="4"/>
  <c r="I29544" i="4"/>
  <c r="I29545" i="4"/>
  <c r="I29546" i="4"/>
  <c r="I29547" i="4"/>
  <c r="I29548" i="4"/>
  <c r="I29549" i="4"/>
  <c r="I29550" i="4"/>
  <c r="I29551" i="4"/>
  <c r="I29552" i="4"/>
  <c r="I29553" i="4"/>
  <c r="I29554" i="4"/>
  <c r="I29555" i="4"/>
  <c r="I29556" i="4"/>
  <c r="I29557" i="4"/>
  <c r="I29558" i="4"/>
  <c r="I29559" i="4"/>
  <c r="I29560" i="4"/>
  <c r="I29561" i="4"/>
  <c r="I29562" i="4"/>
  <c r="I29563" i="4"/>
  <c r="I29564" i="4"/>
  <c r="I29565" i="4"/>
  <c r="I29566" i="4"/>
  <c r="I29567" i="4"/>
  <c r="I29568" i="4"/>
  <c r="I29569" i="4"/>
  <c r="I29570" i="4"/>
  <c r="I29571" i="4"/>
  <c r="I29572" i="4"/>
  <c r="I29573" i="4"/>
  <c r="I29574" i="4"/>
  <c r="I29575" i="4"/>
  <c r="I29576" i="4"/>
  <c r="I29577" i="4"/>
  <c r="I29578" i="4"/>
  <c r="I29579" i="4"/>
  <c r="I29580" i="4"/>
  <c r="I29581" i="4"/>
  <c r="I29582" i="4"/>
  <c r="I29583" i="4"/>
  <c r="I29584" i="4"/>
  <c r="I29585" i="4"/>
  <c r="I29586" i="4"/>
  <c r="I29587" i="4"/>
  <c r="I29588" i="4"/>
  <c r="I29589" i="4"/>
  <c r="I29590" i="4"/>
  <c r="I29591" i="4"/>
  <c r="I29592" i="4"/>
  <c r="I29593" i="4"/>
  <c r="I29594" i="4"/>
  <c r="I29595" i="4"/>
  <c r="I29596" i="4"/>
  <c r="I29597" i="4"/>
  <c r="I29598" i="4"/>
  <c r="I29599" i="4"/>
  <c r="I29600" i="4"/>
  <c r="I29601" i="4"/>
  <c r="I29602" i="4"/>
  <c r="I29603" i="4"/>
  <c r="I29604" i="4"/>
  <c r="I29605" i="4"/>
  <c r="I29606" i="4"/>
  <c r="I29607" i="4"/>
  <c r="I29608" i="4"/>
  <c r="I29609" i="4"/>
  <c r="I29610" i="4"/>
  <c r="I29611" i="4"/>
  <c r="I29612" i="4"/>
  <c r="I29613" i="4"/>
  <c r="I29614" i="4"/>
  <c r="I29615" i="4"/>
  <c r="I29616" i="4"/>
  <c r="I29617" i="4"/>
  <c r="I29618" i="4"/>
  <c r="I29619" i="4"/>
  <c r="I29620" i="4"/>
  <c r="I29621" i="4"/>
  <c r="I29622" i="4"/>
  <c r="I29623" i="4"/>
  <c r="I29624" i="4"/>
  <c r="I29625" i="4"/>
  <c r="I29626" i="4"/>
  <c r="I29627" i="4"/>
  <c r="I29628" i="4"/>
  <c r="I29629" i="4"/>
  <c r="I29630" i="4"/>
  <c r="I29631" i="4"/>
  <c r="I29632" i="4"/>
  <c r="I29633" i="4"/>
  <c r="I29634" i="4"/>
  <c r="I29635" i="4"/>
  <c r="I29636" i="4"/>
  <c r="I29637" i="4"/>
  <c r="I29638" i="4"/>
  <c r="I29639" i="4"/>
  <c r="I29640" i="4"/>
  <c r="I29641" i="4"/>
  <c r="I29642" i="4"/>
  <c r="I29643" i="4"/>
  <c r="I29644" i="4"/>
  <c r="I29645" i="4"/>
  <c r="I29646" i="4"/>
  <c r="I29647" i="4"/>
  <c r="I29648" i="4"/>
  <c r="I29649" i="4"/>
  <c r="I29650" i="4"/>
  <c r="I29651" i="4"/>
  <c r="I29652" i="4"/>
  <c r="I29653" i="4"/>
  <c r="I29654" i="4"/>
  <c r="I29655" i="4"/>
  <c r="I29656" i="4"/>
  <c r="I29657" i="4"/>
  <c r="I29658" i="4"/>
  <c r="I29659" i="4"/>
  <c r="I29660" i="4"/>
  <c r="I29661" i="4"/>
  <c r="I29662" i="4"/>
  <c r="I29663" i="4"/>
  <c r="I29664" i="4"/>
  <c r="I29665" i="4"/>
  <c r="I29666" i="4"/>
  <c r="I29667" i="4"/>
  <c r="I29668" i="4"/>
  <c r="I29669" i="4"/>
  <c r="I29670" i="4"/>
  <c r="I29671" i="4"/>
  <c r="I29672" i="4"/>
  <c r="I29673" i="4"/>
  <c r="I29674" i="4"/>
  <c r="I29675" i="4"/>
  <c r="I29676" i="4"/>
  <c r="I29677" i="4"/>
  <c r="I29678" i="4"/>
  <c r="I29679" i="4"/>
  <c r="I29680" i="4"/>
  <c r="I29681" i="4"/>
  <c r="I29682" i="4"/>
  <c r="I29683" i="4"/>
  <c r="I29684" i="4"/>
  <c r="I29685" i="4"/>
  <c r="I29686" i="4"/>
  <c r="I29687" i="4"/>
  <c r="I29688" i="4"/>
  <c r="I29689" i="4"/>
  <c r="I29690" i="4"/>
  <c r="I29691" i="4"/>
  <c r="I29692" i="4"/>
  <c r="I29693" i="4"/>
  <c r="I29694" i="4"/>
  <c r="I29695" i="4"/>
  <c r="I29696" i="4"/>
  <c r="I29697" i="4"/>
  <c r="I29698" i="4"/>
  <c r="I29699" i="4"/>
  <c r="I29700" i="4"/>
  <c r="I29701" i="4"/>
  <c r="I29702" i="4"/>
  <c r="I29703" i="4"/>
  <c r="I29704" i="4"/>
  <c r="I29705" i="4"/>
  <c r="I29706" i="4"/>
  <c r="I29707" i="4"/>
  <c r="I29708" i="4"/>
  <c r="I29709" i="4"/>
  <c r="I29710" i="4"/>
  <c r="I29711" i="4"/>
  <c r="I29712" i="4"/>
  <c r="I29713" i="4"/>
  <c r="I29714" i="4"/>
  <c r="I29715" i="4"/>
  <c r="I29716" i="4"/>
  <c r="I29717" i="4"/>
  <c r="I29718" i="4"/>
  <c r="I29719" i="4"/>
  <c r="I29720" i="4"/>
  <c r="I29721" i="4"/>
  <c r="I29722" i="4"/>
  <c r="I29723" i="4"/>
  <c r="I29724" i="4"/>
  <c r="I29725" i="4"/>
  <c r="I29726" i="4"/>
  <c r="I29727" i="4"/>
  <c r="I29728" i="4"/>
  <c r="I29729" i="4"/>
  <c r="I29730" i="4"/>
  <c r="I29731" i="4"/>
  <c r="I29732" i="4"/>
  <c r="I29733" i="4"/>
  <c r="I29734" i="4"/>
  <c r="I29735" i="4"/>
  <c r="I29736" i="4"/>
  <c r="I29737" i="4"/>
  <c r="I29738" i="4"/>
  <c r="I29739" i="4"/>
  <c r="I29740" i="4"/>
  <c r="I29741" i="4"/>
  <c r="I29742" i="4"/>
  <c r="I29743" i="4"/>
  <c r="I29744" i="4"/>
  <c r="I29745" i="4"/>
  <c r="I29746" i="4"/>
  <c r="I29747" i="4"/>
  <c r="I29748" i="4"/>
  <c r="I29749" i="4"/>
  <c r="I29750" i="4"/>
  <c r="I29751" i="4"/>
  <c r="I29752" i="4"/>
  <c r="I29753" i="4"/>
  <c r="I29754" i="4"/>
  <c r="I29755" i="4"/>
  <c r="I29756" i="4"/>
  <c r="I29757" i="4"/>
  <c r="I29758" i="4"/>
  <c r="I29759" i="4"/>
  <c r="I29760" i="4"/>
  <c r="I29761" i="4"/>
  <c r="I29762" i="4"/>
  <c r="I29763" i="4"/>
  <c r="I29764" i="4"/>
  <c r="I29765" i="4"/>
  <c r="I29766" i="4"/>
  <c r="I29767" i="4"/>
  <c r="I29768" i="4"/>
  <c r="I29769" i="4"/>
  <c r="I29770" i="4"/>
  <c r="I29771" i="4"/>
  <c r="I29772" i="4"/>
  <c r="I29773" i="4"/>
  <c r="I29774" i="4"/>
  <c r="I29775" i="4"/>
  <c r="I29776" i="4"/>
  <c r="I29777" i="4"/>
  <c r="I29778" i="4"/>
  <c r="I29779" i="4"/>
  <c r="I29780" i="4"/>
  <c r="I29781" i="4"/>
  <c r="I29782" i="4"/>
  <c r="I29783" i="4"/>
  <c r="I29784" i="4"/>
  <c r="I29785" i="4"/>
  <c r="I29786" i="4"/>
  <c r="I29787" i="4"/>
  <c r="I29788" i="4"/>
  <c r="I29789" i="4"/>
  <c r="I29790" i="4"/>
  <c r="I29791" i="4"/>
  <c r="I29792" i="4"/>
  <c r="I29793" i="4"/>
  <c r="I29794" i="4"/>
  <c r="I29795" i="4"/>
  <c r="I29796" i="4"/>
  <c r="I29797" i="4"/>
  <c r="I29798" i="4"/>
  <c r="I29799" i="4"/>
  <c r="I29800" i="4"/>
  <c r="I29801" i="4"/>
  <c r="I29802" i="4"/>
  <c r="I29803" i="4"/>
  <c r="I29804" i="4"/>
  <c r="I29805" i="4"/>
  <c r="I29806" i="4"/>
  <c r="I29807" i="4"/>
  <c r="I29808" i="4"/>
  <c r="I29809" i="4"/>
  <c r="I29810" i="4"/>
  <c r="I29811" i="4"/>
  <c r="I29812" i="4"/>
  <c r="I29813" i="4"/>
  <c r="I29814" i="4"/>
  <c r="I29815" i="4"/>
  <c r="I29816" i="4"/>
  <c r="I29817" i="4"/>
  <c r="I29818" i="4"/>
  <c r="I29819" i="4"/>
  <c r="I29820" i="4"/>
  <c r="I29821" i="4"/>
  <c r="I29822" i="4"/>
  <c r="I29823" i="4"/>
  <c r="I29824" i="4"/>
  <c r="I29825" i="4"/>
  <c r="I29826" i="4"/>
  <c r="I29827" i="4"/>
  <c r="I29828" i="4"/>
  <c r="I29829" i="4"/>
  <c r="I29830" i="4"/>
  <c r="I29831" i="4"/>
  <c r="I29832" i="4"/>
  <c r="I29833" i="4"/>
  <c r="I29834" i="4"/>
  <c r="I29835" i="4"/>
  <c r="I29836" i="4"/>
  <c r="I29837" i="4"/>
  <c r="I29838" i="4"/>
  <c r="I29839" i="4"/>
  <c r="I29840" i="4"/>
  <c r="I29841" i="4"/>
  <c r="I29842" i="4"/>
  <c r="I29843" i="4"/>
  <c r="I29844" i="4"/>
  <c r="I29845" i="4"/>
  <c r="I29846" i="4"/>
  <c r="I29847" i="4"/>
  <c r="I29848" i="4"/>
  <c r="I29849" i="4"/>
  <c r="I29850" i="4"/>
  <c r="I29851" i="4"/>
  <c r="I29852" i="4"/>
  <c r="I29853" i="4"/>
  <c r="I29854" i="4"/>
  <c r="I29855" i="4"/>
  <c r="I29856" i="4"/>
  <c r="I29857" i="4"/>
  <c r="I29858" i="4"/>
  <c r="I29859" i="4"/>
  <c r="I29860" i="4"/>
  <c r="I29861" i="4"/>
  <c r="I29862" i="4"/>
  <c r="I29863" i="4"/>
  <c r="I29864" i="4"/>
  <c r="I29865" i="4"/>
  <c r="I29866" i="4"/>
  <c r="I29867" i="4"/>
  <c r="I29868" i="4"/>
  <c r="I29869" i="4"/>
  <c r="I29870" i="4"/>
  <c r="I29871" i="4"/>
  <c r="I29872" i="4"/>
  <c r="I29873" i="4"/>
  <c r="I29874" i="4"/>
  <c r="I29875" i="4"/>
  <c r="I29876" i="4"/>
  <c r="I29877" i="4"/>
  <c r="I29878" i="4"/>
  <c r="I29879" i="4"/>
  <c r="I29880" i="4"/>
  <c r="I29881" i="4"/>
  <c r="I29882" i="4"/>
  <c r="I29883" i="4"/>
  <c r="I29884" i="4"/>
  <c r="I29885" i="4"/>
  <c r="I29886" i="4"/>
  <c r="I29887" i="4"/>
  <c r="I29888" i="4"/>
  <c r="I29889" i="4"/>
  <c r="I29890" i="4"/>
  <c r="I29891" i="4"/>
  <c r="I29892" i="4"/>
  <c r="I29893" i="4"/>
  <c r="I29894" i="4"/>
  <c r="I29895" i="4"/>
  <c r="I29896" i="4"/>
  <c r="I29897" i="4"/>
  <c r="I29898" i="4"/>
  <c r="I29899" i="4"/>
  <c r="I29900" i="4"/>
  <c r="I29901" i="4"/>
  <c r="I29902" i="4"/>
  <c r="I29903" i="4"/>
  <c r="I29904" i="4"/>
  <c r="I29905" i="4"/>
  <c r="I29906" i="4"/>
  <c r="I29907" i="4"/>
  <c r="I29908" i="4"/>
  <c r="I29909" i="4"/>
  <c r="I29910" i="4"/>
  <c r="I29911" i="4"/>
  <c r="I29912" i="4"/>
  <c r="I29913" i="4"/>
  <c r="I29914" i="4"/>
  <c r="I29915" i="4"/>
  <c r="I29916" i="4"/>
  <c r="I29917" i="4"/>
  <c r="I29918" i="4"/>
  <c r="I29919" i="4"/>
  <c r="I29920" i="4"/>
  <c r="I29921" i="4"/>
  <c r="I29922" i="4"/>
  <c r="I29923" i="4"/>
  <c r="I29924" i="4"/>
  <c r="I29925" i="4"/>
  <c r="I29926" i="4"/>
  <c r="I29927" i="4"/>
  <c r="I29928" i="4"/>
  <c r="I29929" i="4"/>
  <c r="I29930" i="4"/>
  <c r="I29931" i="4"/>
  <c r="I29932" i="4"/>
  <c r="I29933" i="4"/>
  <c r="I29934" i="4"/>
  <c r="I29935" i="4"/>
  <c r="I29936" i="4"/>
  <c r="I29937" i="4"/>
  <c r="I29938" i="4"/>
  <c r="I29939" i="4"/>
  <c r="I29940" i="4"/>
  <c r="I29941" i="4"/>
  <c r="I29942" i="4"/>
  <c r="I29943" i="4"/>
  <c r="I29944" i="4"/>
  <c r="I29945" i="4"/>
  <c r="I29946" i="4"/>
  <c r="I29947" i="4"/>
  <c r="I29948" i="4"/>
  <c r="I29949" i="4"/>
  <c r="I29950" i="4"/>
  <c r="I29951" i="4"/>
  <c r="I29952" i="4"/>
  <c r="I29953" i="4"/>
  <c r="I29954" i="4"/>
  <c r="I29955" i="4"/>
  <c r="I29956" i="4"/>
  <c r="I29957" i="4"/>
  <c r="I29958" i="4"/>
  <c r="I29959" i="4"/>
  <c r="I29960" i="4"/>
  <c r="I29961" i="4"/>
  <c r="I29962" i="4"/>
  <c r="I29963" i="4"/>
  <c r="I29964" i="4"/>
  <c r="I29965" i="4"/>
  <c r="I29966" i="4"/>
  <c r="I29967" i="4"/>
  <c r="I29968" i="4"/>
  <c r="I29969" i="4"/>
  <c r="I29970" i="4"/>
  <c r="I29971" i="4"/>
  <c r="I29972" i="4"/>
  <c r="I29973" i="4"/>
  <c r="I29974" i="4"/>
  <c r="I29975" i="4"/>
  <c r="I29976" i="4"/>
  <c r="I29977" i="4"/>
  <c r="I29978" i="4"/>
  <c r="I29979" i="4"/>
  <c r="I29980" i="4"/>
  <c r="I29981" i="4"/>
  <c r="I29982" i="4"/>
  <c r="I29983" i="4"/>
  <c r="I29984" i="4"/>
  <c r="I29985" i="4"/>
  <c r="I29986" i="4"/>
  <c r="I29987" i="4"/>
  <c r="I29988" i="4"/>
  <c r="I29989" i="4"/>
  <c r="I29990" i="4"/>
  <c r="I29991" i="4"/>
  <c r="I29992" i="4"/>
  <c r="I29993" i="4"/>
  <c r="I29994" i="4"/>
  <c r="I29995" i="4"/>
  <c r="I29996" i="4"/>
  <c r="I29997" i="4"/>
  <c r="I29998" i="4"/>
  <c r="I29999" i="4"/>
  <c r="I30000" i="4"/>
  <c r="I30001" i="4"/>
  <c r="I30002" i="4"/>
  <c r="I30003" i="4"/>
  <c r="I30004" i="4"/>
  <c r="I30005" i="4"/>
  <c r="I30006" i="4"/>
  <c r="I30007" i="4"/>
  <c r="I30008" i="4"/>
  <c r="I30009" i="4"/>
  <c r="I30010" i="4"/>
  <c r="I30011" i="4"/>
  <c r="I30012" i="4"/>
  <c r="I30013" i="4"/>
  <c r="I30014" i="4"/>
  <c r="I30015" i="4"/>
  <c r="I30016" i="4"/>
  <c r="I30017" i="4"/>
  <c r="I30018" i="4"/>
  <c r="I30019" i="4"/>
  <c r="I30020" i="4"/>
  <c r="I30021" i="4"/>
  <c r="I30022" i="4"/>
  <c r="I30023" i="4"/>
  <c r="I30024" i="4"/>
  <c r="I30025" i="4"/>
  <c r="I30026" i="4"/>
  <c r="I30027" i="4"/>
  <c r="I30028" i="4"/>
  <c r="I30029" i="4"/>
  <c r="I30030" i="4"/>
  <c r="I30031" i="4"/>
  <c r="I30032" i="4"/>
  <c r="I30033" i="4"/>
  <c r="I30034" i="4"/>
  <c r="I30035" i="4"/>
  <c r="I30036" i="4"/>
  <c r="I30037" i="4"/>
  <c r="I30038" i="4"/>
  <c r="I30039" i="4"/>
  <c r="I30040" i="4"/>
  <c r="I30041" i="4"/>
  <c r="I30042" i="4"/>
  <c r="I30043" i="4"/>
  <c r="I30044" i="4"/>
  <c r="I30045" i="4"/>
  <c r="I30046" i="4"/>
  <c r="I30047" i="4"/>
  <c r="I30048" i="4"/>
  <c r="I30049" i="4"/>
  <c r="I30050" i="4"/>
  <c r="I30051" i="4"/>
  <c r="I30052" i="4"/>
  <c r="I30053" i="4"/>
  <c r="I30054" i="4"/>
  <c r="I30055" i="4"/>
  <c r="I30056" i="4"/>
  <c r="I30057" i="4"/>
  <c r="I30058" i="4"/>
  <c r="I30059" i="4"/>
  <c r="I30060" i="4"/>
  <c r="I30061" i="4"/>
  <c r="I30062" i="4"/>
  <c r="I30063" i="4"/>
  <c r="I30064" i="4"/>
  <c r="I30065" i="4"/>
  <c r="I30066" i="4"/>
  <c r="I30067" i="4"/>
  <c r="I30068" i="4"/>
  <c r="I30069" i="4"/>
  <c r="I30070" i="4"/>
  <c r="I30071" i="4"/>
  <c r="I30072" i="4"/>
  <c r="I30073" i="4"/>
  <c r="I30074" i="4"/>
  <c r="I30075" i="4"/>
  <c r="I30076" i="4"/>
  <c r="I30077" i="4"/>
  <c r="I30078" i="4"/>
  <c r="I30079" i="4"/>
  <c r="I30080" i="4"/>
  <c r="I30081" i="4"/>
  <c r="I30082" i="4"/>
  <c r="I30083" i="4"/>
  <c r="I30084" i="4"/>
  <c r="I30085" i="4"/>
  <c r="I30086" i="4"/>
  <c r="I30087" i="4"/>
  <c r="I30088" i="4"/>
  <c r="I30089" i="4"/>
  <c r="I30090" i="4"/>
  <c r="I30091" i="4"/>
  <c r="I30092" i="4"/>
  <c r="I30093" i="4"/>
  <c r="I30094" i="4"/>
  <c r="I30095" i="4"/>
  <c r="I30096" i="4"/>
  <c r="I30097" i="4"/>
  <c r="I30098" i="4"/>
  <c r="I30099" i="4"/>
  <c r="I30100" i="4"/>
  <c r="I30101" i="4"/>
  <c r="I30102" i="4"/>
  <c r="I30103" i="4"/>
  <c r="I30104" i="4"/>
  <c r="I30105" i="4"/>
  <c r="I30106" i="4"/>
  <c r="I30107" i="4"/>
  <c r="I30108" i="4"/>
  <c r="I30109" i="4"/>
  <c r="I30110" i="4"/>
  <c r="I30111" i="4"/>
  <c r="I30112" i="4"/>
  <c r="I30113" i="4"/>
  <c r="I30114" i="4"/>
  <c r="I30115" i="4"/>
  <c r="I30116" i="4"/>
  <c r="I30117" i="4"/>
  <c r="I30118" i="4"/>
  <c r="I30119" i="4"/>
  <c r="I30120" i="4"/>
  <c r="I30121" i="4"/>
  <c r="I30122" i="4"/>
  <c r="I30123" i="4"/>
  <c r="I30124" i="4"/>
  <c r="I30125" i="4"/>
  <c r="I30126" i="4"/>
  <c r="I30127" i="4"/>
  <c r="I30128" i="4"/>
  <c r="I30129" i="4"/>
  <c r="I30130" i="4"/>
  <c r="I30131" i="4"/>
  <c r="I30132" i="4"/>
  <c r="I30133" i="4"/>
  <c r="I30134" i="4"/>
  <c r="I30135" i="4"/>
  <c r="I30136" i="4"/>
  <c r="I30137" i="4"/>
  <c r="I30138" i="4"/>
  <c r="I30139" i="4"/>
  <c r="I30140" i="4"/>
  <c r="I30141" i="4"/>
  <c r="I30142" i="4"/>
  <c r="I30143" i="4"/>
  <c r="I30144" i="4"/>
  <c r="I30145" i="4"/>
  <c r="I30146" i="4"/>
  <c r="I30147" i="4"/>
  <c r="I30148" i="4"/>
  <c r="I30149" i="4"/>
  <c r="I30150" i="4"/>
  <c r="I30151" i="4"/>
  <c r="I30152" i="4"/>
  <c r="I30153" i="4"/>
  <c r="I30154" i="4"/>
  <c r="I30155" i="4"/>
  <c r="I30156" i="4"/>
  <c r="I30157" i="4"/>
  <c r="I30158" i="4"/>
  <c r="I30159" i="4"/>
  <c r="I30160" i="4"/>
  <c r="I30161" i="4"/>
  <c r="I30162" i="4"/>
  <c r="I30163" i="4"/>
  <c r="I30164" i="4"/>
  <c r="I30165" i="4"/>
  <c r="I30166" i="4"/>
  <c r="I30167" i="4"/>
  <c r="I30168" i="4"/>
  <c r="I30169" i="4"/>
  <c r="I30170" i="4"/>
  <c r="I30171" i="4"/>
  <c r="I30172" i="4"/>
  <c r="I30173" i="4"/>
  <c r="I30174" i="4"/>
  <c r="I30175" i="4"/>
  <c r="I30176" i="4"/>
  <c r="I30177" i="4"/>
  <c r="I30178" i="4"/>
  <c r="I30179" i="4"/>
  <c r="I30180" i="4"/>
  <c r="I30181" i="4"/>
  <c r="I30182" i="4"/>
  <c r="I30183" i="4"/>
  <c r="I30184" i="4"/>
  <c r="I30185" i="4"/>
  <c r="I30186" i="4"/>
  <c r="I30187" i="4"/>
  <c r="I30188" i="4"/>
  <c r="I30189" i="4"/>
  <c r="I30190" i="4"/>
  <c r="I30191" i="4"/>
  <c r="I30192" i="4"/>
  <c r="I30193" i="4"/>
  <c r="I30194" i="4"/>
  <c r="I30195" i="4"/>
  <c r="I30196" i="4"/>
  <c r="I30197" i="4"/>
  <c r="I30198" i="4"/>
  <c r="I30199" i="4"/>
  <c r="I30200" i="4"/>
  <c r="I30201" i="4"/>
  <c r="I30202" i="4"/>
  <c r="I30203" i="4"/>
  <c r="I30204" i="4"/>
  <c r="I30205" i="4"/>
  <c r="I30206" i="4"/>
  <c r="I30207" i="4"/>
  <c r="I30208" i="4"/>
  <c r="I30209" i="4"/>
  <c r="I30210" i="4"/>
  <c r="I30211" i="4"/>
  <c r="I30212" i="4"/>
  <c r="I30213" i="4"/>
  <c r="I30214" i="4"/>
  <c r="I30215" i="4"/>
  <c r="I30216" i="4"/>
  <c r="I30217" i="4"/>
  <c r="I30218" i="4"/>
  <c r="I30219" i="4"/>
  <c r="I30220" i="4"/>
  <c r="I30221" i="4"/>
  <c r="I30222" i="4"/>
  <c r="I30223" i="4"/>
  <c r="I30224" i="4"/>
  <c r="I30225" i="4"/>
  <c r="I30226" i="4"/>
  <c r="I30227" i="4"/>
  <c r="I30228" i="4"/>
  <c r="I30229" i="4"/>
  <c r="I30230" i="4"/>
  <c r="I30231" i="4"/>
  <c r="I30232" i="4"/>
  <c r="I30233" i="4"/>
  <c r="I30234" i="4"/>
  <c r="I30235" i="4"/>
  <c r="I30236" i="4"/>
  <c r="I30237" i="4"/>
  <c r="I30238" i="4"/>
  <c r="I30239" i="4"/>
  <c r="I30240" i="4"/>
  <c r="I30241" i="4"/>
  <c r="I30242" i="4"/>
  <c r="I30243" i="4"/>
  <c r="I30244" i="4"/>
  <c r="I30245" i="4"/>
  <c r="I30246" i="4"/>
  <c r="I30247" i="4"/>
  <c r="I30248" i="4"/>
  <c r="I30249" i="4"/>
  <c r="I30250" i="4"/>
  <c r="I30251" i="4"/>
  <c r="I30252" i="4"/>
  <c r="I30253" i="4"/>
  <c r="I30254" i="4"/>
  <c r="I30255" i="4"/>
  <c r="I30256" i="4"/>
  <c r="I30257" i="4"/>
  <c r="I30258" i="4"/>
  <c r="I30259" i="4"/>
  <c r="I30260" i="4"/>
  <c r="I30261" i="4"/>
  <c r="I30262" i="4"/>
  <c r="I30263" i="4"/>
  <c r="I30264" i="4"/>
  <c r="I30265" i="4"/>
  <c r="I30266" i="4"/>
  <c r="I30267" i="4"/>
  <c r="I30268" i="4"/>
  <c r="I30269" i="4"/>
  <c r="I30270" i="4"/>
  <c r="I30271" i="4"/>
  <c r="I30272" i="4"/>
  <c r="I30273" i="4"/>
  <c r="I30274" i="4"/>
  <c r="I30275" i="4"/>
  <c r="I30276" i="4"/>
  <c r="I30277" i="4"/>
  <c r="I30278" i="4"/>
  <c r="I30279" i="4"/>
  <c r="I30280" i="4"/>
  <c r="I30281" i="4"/>
  <c r="I30282" i="4"/>
  <c r="I30283" i="4"/>
  <c r="I30284" i="4"/>
  <c r="I30285" i="4"/>
  <c r="I30286" i="4"/>
  <c r="I30287" i="4"/>
  <c r="I30288" i="4"/>
  <c r="I30289" i="4"/>
  <c r="I30290" i="4"/>
  <c r="I30291" i="4"/>
  <c r="I30292" i="4"/>
  <c r="I30293" i="4"/>
  <c r="I30294" i="4"/>
  <c r="I30295" i="4"/>
  <c r="I30296" i="4"/>
  <c r="I30297" i="4"/>
  <c r="I30298" i="4"/>
  <c r="I30299" i="4"/>
  <c r="I30300" i="4"/>
  <c r="I30301" i="4"/>
  <c r="I30302" i="4"/>
  <c r="I30303" i="4"/>
  <c r="I30304" i="4"/>
  <c r="I30305" i="4"/>
  <c r="I30306" i="4"/>
  <c r="I30307" i="4"/>
  <c r="I30308" i="4"/>
  <c r="I30309" i="4"/>
  <c r="I30310" i="4"/>
  <c r="I30311" i="4"/>
  <c r="I30312" i="4"/>
  <c r="I30313" i="4"/>
  <c r="I30314" i="4"/>
  <c r="I30315" i="4"/>
  <c r="I30316" i="4"/>
  <c r="I30317" i="4"/>
  <c r="I30318" i="4"/>
  <c r="I30319" i="4"/>
  <c r="I30320" i="4"/>
  <c r="I30321" i="4"/>
  <c r="I30322" i="4"/>
  <c r="I30323" i="4"/>
  <c r="I30324" i="4"/>
  <c r="I30325" i="4"/>
  <c r="I30326" i="4"/>
  <c r="I30327" i="4"/>
  <c r="I30328" i="4"/>
  <c r="I30329" i="4"/>
  <c r="I30330" i="4"/>
  <c r="I30331" i="4"/>
  <c r="I30332" i="4"/>
  <c r="I30333" i="4"/>
  <c r="I30334" i="4"/>
  <c r="I30335" i="4"/>
  <c r="I30336" i="4"/>
  <c r="I30337" i="4"/>
  <c r="I30338" i="4"/>
  <c r="I30339" i="4"/>
  <c r="I30340" i="4"/>
  <c r="I30341" i="4"/>
  <c r="I30342" i="4"/>
  <c r="I30343" i="4"/>
  <c r="I30344" i="4"/>
  <c r="I30345" i="4"/>
  <c r="I30346" i="4"/>
  <c r="I30347" i="4"/>
  <c r="I30348" i="4"/>
  <c r="I30349" i="4"/>
  <c r="I30350" i="4"/>
  <c r="I30351" i="4"/>
  <c r="I30352" i="4"/>
  <c r="I30353" i="4"/>
  <c r="I30354" i="4"/>
  <c r="I30355" i="4"/>
  <c r="I30356" i="4"/>
  <c r="I30357" i="4"/>
  <c r="I30358" i="4"/>
  <c r="I30359" i="4"/>
  <c r="I30360" i="4"/>
  <c r="I30361" i="4"/>
  <c r="I30362" i="4"/>
  <c r="I30363" i="4"/>
  <c r="I30364" i="4"/>
  <c r="I30365" i="4"/>
  <c r="I30366" i="4"/>
  <c r="I30367" i="4"/>
  <c r="I30368" i="4"/>
  <c r="I30369" i="4"/>
  <c r="I30370" i="4"/>
  <c r="I30371" i="4"/>
  <c r="I30372" i="4"/>
  <c r="I30373" i="4"/>
  <c r="I30374" i="4"/>
  <c r="I30375" i="4"/>
  <c r="I30376" i="4"/>
  <c r="I30377" i="4"/>
  <c r="I30378" i="4"/>
  <c r="I30379" i="4"/>
  <c r="I30380" i="4"/>
  <c r="I30381" i="4"/>
  <c r="I30382" i="4"/>
  <c r="I30383" i="4"/>
  <c r="I30384" i="4"/>
  <c r="I30385" i="4"/>
  <c r="I30386" i="4"/>
  <c r="I30387" i="4"/>
  <c r="I30388" i="4"/>
  <c r="I30389" i="4"/>
  <c r="I30390" i="4"/>
  <c r="I30391" i="4"/>
  <c r="I30392" i="4"/>
  <c r="I30393" i="4"/>
  <c r="I30394" i="4"/>
  <c r="I30395" i="4"/>
  <c r="I30396" i="4"/>
  <c r="I30397" i="4"/>
  <c r="I30398" i="4"/>
  <c r="I30399" i="4"/>
  <c r="I30400" i="4"/>
  <c r="I30401" i="4"/>
  <c r="I30402" i="4"/>
  <c r="I30403" i="4"/>
  <c r="I30404" i="4"/>
  <c r="I30405" i="4"/>
  <c r="I30406" i="4"/>
  <c r="I30407" i="4"/>
  <c r="I30408" i="4"/>
  <c r="I30409" i="4"/>
  <c r="I30410" i="4"/>
  <c r="I30411" i="4"/>
  <c r="I30412" i="4"/>
  <c r="I30413" i="4"/>
  <c r="I30414" i="4"/>
  <c r="I30415" i="4"/>
  <c r="I30416" i="4"/>
  <c r="I30417" i="4"/>
  <c r="I30418" i="4"/>
  <c r="I30419" i="4"/>
  <c r="I30420" i="4"/>
  <c r="I30421" i="4"/>
  <c r="I30422" i="4"/>
  <c r="I30423" i="4"/>
  <c r="I30424" i="4"/>
  <c r="I30425" i="4"/>
  <c r="I30426" i="4"/>
  <c r="I30427" i="4"/>
  <c r="I30428" i="4"/>
  <c r="I30429" i="4"/>
  <c r="I30430" i="4"/>
  <c r="I30431" i="4"/>
  <c r="I30432" i="4"/>
  <c r="I30433" i="4"/>
  <c r="I30434" i="4"/>
  <c r="I30435" i="4"/>
  <c r="I30436" i="4"/>
  <c r="I30437" i="4"/>
  <c r="I30438" i="4"/>
  <c r="I30439" i="4"/>
  <c r="I30440" i="4"/>
  <c r="I30441" i="4"/>
  <c r="I30442" i="4"/>
  <c r="I30443" i="4"/>
  <c r="I30444" i="4"/>
  <c r="I30445" i="4"/>
  <c r="I30446" i="4"/>
  <c r="I30447" i="4"/>
  <c r="I30448" i="4"/>
  <c r="I30449" i="4"/>
  <c r="I30450" i="4"/>
  <c r="I30451" i="4"/>
  <c r="I30452" i="4"/>
  <c r="I30453" i="4"/>
  <c r="I30454" i="4"/>
  <c r="I30455" i="4"/>
  <c r="I30456" i="4"/>
  <c r="I30457" i="4"/>
  <c r="I30458" i="4"/>
  <c r="I30459" i="4"/>
  <c r="I30460" i="4"/>
  <c r="I30461" i="4"/>
  <c r="I30462" i="4"/>
  <c r="I30463" i="4"/>
  <c r="I30464" i="4"/>
  <c r="I30465" i="4"/>
  <c r="I30466" i="4"/>
  <c r="I30467" i="4"/>
  <c r="I30468" i="4"/>
  <c r="I30469" i="4"/>
  <c r="I30470" i="4"/>
  <c r="I30471" i="4"/>
  <c r="I30472" i="4"/>
  <c r="I30473" i="4"/>
  <c r="I30474" i="4"/>
  <c r="I30475" i="4"/>
  <c r="I30476" i="4"/>
  <c r="I30477" i="4"/>
  <c r="I30478" i="4"/>
  <c r="I30479" i="4"/>
  <c r="I30480" i="4"/>
  <c r="I30481" i="4"/>
  <c r="I30482" i="4"/>
  <c r="I30483" i="4"/>
  <c r="I30484" i="4"/>
  <c r="I30485" i="4"/>
  <c r="I30486" i="4"/>
  <c r="I30487" i="4"/>
  <c r="I30488" i="4"/>
  <c r="I30489" i="4"/>
  <c r="I30490" i="4"/>
  <c r="I30491" i="4"/>
  <c r="I30492" i="4"/>
  <c r="I30493" i="4"/>
  <c r="I30494" i="4"/>
  <c r="I30495" i="4"/>
  <c r="I30496" i="4"/>
  <c r="I30497" i="4"/>
  <c r="I30498" i="4"/>
  <c r="I30499" i="4"/>
  <c r="I30500" i="4"/>
  <c r="I30501" i="4"/>
  <c r="I30502" i="4"/>
  <c r="I30503" i="4"/>
  <c r="I30504" i="4"/>
  <c r="I30505" i="4"/>
  <c r="I30506" i="4"/>
  <c r="I30507" i="4"/>
  <c r="I30508" i="4"/>
  <c r="I30509" i="4"/>
  <c r="I30510" i="4"/>
  <c r="I30511" i="4"/>
  <c r="I30512" i="4"/>
  <c r="I30513" i="4"/>
  <c r="I30514" i="4"/>
  <c r="I30515" i="4"/>
  <c r="I30516" i="4"/>
  <c r="I30517" i="4"/>
  <c r="I30518" i="4"/>
  <c r="I30519" i="4"/>
  <c r="I30520" i="4"/>
  <c r="I30521" i="4"/>
  <c r="I30522" i="4"/>
  <c r="I30523" i="4"/>
  <c r="I30524" i="4"/>
  <c r="I30525" i="4"/>
  <c r="I30526" i="4"/>
  <c r="I30527" i="4"/>
  <c r="I30528" i="4"/>
  <c r="I30529" i="4"/>
  <c r="I30530" i="4"/>
  <c r="I30531" i="4"/>
  <c r="I30532" i="4"/>
  <c r="I30533" i="4"/>
  <c r="I30534" i="4"/>
  <c r="I30535" i="4"/>
  <c r="I30536" i="4"/>
  <c r="I30537" i="4"/>
  <c r="I30538" i="4"/>
  <c r="I30539" i="4"/>
  <c r="I30540" i="4"/>
  <c r="I30541" i="4"/>
  <c r="I30542" i="4"/>
  <c r="I30543" i="4"/>
  <c r="I30544" i="4"/>
  <c r="I30545" i="4"/>
  <c r="I30546" i="4"/>
  <c r="I30547" i="4"/>
  <c r="I30548" i="4"/>
  <c r="I30549" i="4"/>
  <c r="I30550" i="4"/>
  <c r="I30551" i="4"/>
  <c r="I30552" i="4"/>
  <c r="I30553" i="4"/>
  <c r="I30554" i="4"/>
  <c r="I30555" i="4"/>
  <c r="I30556" i="4"/>
  <c r="I30557" i="4"/>
  <c r="I30558" i="4"/>
  <c r="I30559" i="4"/>
  <c r="I30560" i="4"/>
  <c r="I30561" i="4"/>
  <c r="I30562" i="4"/>
  <c r="I30563" i="4"/>
  <c r="I30564" i="4"/>
  <c r="I30565" i="4"/>
  <c r="I30566" i="4"/>
  <c r="I30567" i="4"/>
  <c r="I30568" i="4"/>
  <c r="I30569" i="4"/>
  <c r="I30570" i="4"/>
  <c r="I30571" i="4"/>
  <c r="I30572" i="4"/>
  <c r="I30573" i="4"/>
  <c r="I30574" i="4"/>
  <c r="I30575" i="4"/>
  <c r="I30576" i="4"/>
  <c r="I30577" i="4"/>
  <c r="I30578" i="4"/>
  <c r="I30579" i="4"/>
  <c r="I30580" i="4"/>
  <c r="I30581" i="4"/>
  <c r="I30582" i="4"/>
  <c r="I30583" i="4"/>
  <c r="I30584" i="4"/>
  <c r="I30585" i="4"/>
  <c r="I30586" i="4"/>
  <c r="I30587" i="4"/>
  <c r="I30588" i="4"/>
  <c r="I30589" i="4"/>
  <c r="I30590" i="4"/>
  <c r="I30591" i="4"/>
  <c r="I30592" i="4"/>
  <c r="I30593" i="4"/>
  <c r="I30594" i="4"/>
  <c r="I30595" i="4"/>
  <c r="I30596" i="4"/>
  <c r="I30597" i="4"/>
  <c r="I30598" i="4"/>
  <c r="I30599" i="4"/>
  <c r="I30600" i="4"/>
  <c r="I30601" i="4"/>
  <c r="I30602" i="4"/>
  <c r="I30603" i="4"/>
  <c r="I30604" i="4"/>
  <c r="I30605" i="4"/>
  <c r="I30606" i="4"/>
  <c r="I30607" i="4"/>
  <c r="I30608" i="4"/>
  <c r="I30609" i="4"/>
  <c r="I30610" i="4"/>
  <c r="I30611" i="4"/>
  <c r="I30612" i="4"/>
  <c r="I30613" i="4"/>
  <c r="I30614" i="4"/>
  <c r="I30615" i="4"/>
  <c r="I30616" i="4"/>
  <c r="I30617" i="4"/>
  <c r="I30618" i="4"/>
  <c r="I30619" i="4"/>
  <c r="I30620" i="4"/>
  <c r="I30621" i="4"/>
  <c r="I30622" i="4"/>
  <c r="I30623" i="4"/>
  <c r="I30624" i="4"/>
  <c r="I30625" i="4"/>
  <c r="I30626" i="4"/>
  <c r="I30627" i="4"/>
  <c r="I30628" i="4"/>
  <c r="I30629" i="4"/>
  <c r="I30630" i="4"/>
  <c r="I30631" i="4"/>
  <c r="I30632" i="4"/>
  <c r="I30633" i="4"/>
  <c r="I30634" i="4"/>
  <c r="I30635" i="4"/>
  <c r="I30636" i="4"/>
  <c r="I30637" i="4"/>
  <c r="I30638" i="4"/>
  <c r="I30639" i="4"/>
  <c r="I30640" i="4"/>
  <c r="I30641" i="4"/>
  <c r="I30642" i="4"/>
  <c r="I30643" i="4"/>
  <c r="I30644" i="4"/>
  <c r="I30645" i="4"/>
  <c r="I30646" i="4"/>
  <c r="I30647" i="4"/>
  <c r="I30648" i="4"/>
  <c r="I30649" i="4"/>
  <c r="I30650" i="4"/>
  <c r="I30651" i="4"/>
  <c r="I30652" i="4"/>
  <c r="I30653" i="4"/>
  <c r="I30654" i="4"/>
  <c r="I30655" i="4"/>
  <c r="I30656" i="4"/>
  <c r="I30657" i="4"/>
  <c r="I30658" i="4"/>
  <c r="I30659" i="4"/>
  <c r="I30660" i="4"/>
  <c r="I30661" i="4"/>
  <c r="I30662" i="4"/>
  <c r="I30663" i="4"/>
  <c r="I30664" i="4"/>
  <c r="I30665" i="4"/>
  <c r="I30666" i="4"/>
  <c r="I30667" i="4"/>
  <c r="I30668" i="4"/>
  <c r="I30669" i="4"/>
  <c r="I30670" i="4"/>
  <c r="I30671" i="4"/>
  <c r="I30672" i="4"/>
  <c r="I30673" i="4"/>
  <c r="I30674" i="4"/>
  <c r="I30675" i="4"/>
  <c r="I30676" i="4"/>
  <c r="I30677" i="4"/>
  <c r="I30678" i="4"/>
  <c r="I30679" i="4"/>
  <c r="I30680" i="4"/>
  <c r="I30681" i="4"/>
  <c r="I30682" i="4"/>
  <c r="I30683" i="4"/>
  <c r="I30684" i="4"/>
  <c r="I30685" i="4"/>
  <c r="I30686" i="4"/>
  <c r="I30687" i="4"/>
  <c r="I30688" i="4"/>
  <c r="I30689" i="4"/>
  <c r="I30690" i="4"/>
  <c r="I30691" i="4"/>
  <c r="I30692" i="4"/>
  <c r="I30693" i="4"/>
  <c r="I30694" i="4"/>
  <c r="I30695" i="4"/>
  <c r="I30696" i="4"/>
  <c r="I30697" i="4"/>
  <c r="I30698" i="4"/>
  <c r="I30699" i="4"/>
  <c r="I30700" i="4"/>
  <c r="I30701" i="4"/>
  <c r="I30702" i="4"/>
  <c r="I30703" i="4"/>
  <c r="I30704" i="4"/>
  <c r="I30705" i="4"/>
  <c r="I30706" i="4"/>
  <c r="I30707" i="4"/>
  <c r="I30708" i="4"/>
  <c r="I30709" i="4"/>
  <c r="I30710" i="4"/>
  <c r="I30711" i="4"/>
  <c r="I30712" i="4"/>
  <c r="I30713" i="4"/>
  <c r="I30714" i="4"/>
  <c r="I30715" i="4"/>
  <c r="I30716" i="4"/>
  <c r="I30717" i="4"/>
  <c r="I30718" i="4"/>
  <c r="I30719" i="4"/>
  <c r="I30720" i="4"/>
  <c r="I30721" i="4"/>
  <c r="I30722" i="4"/>
  <c r="I30723" i="4"/>
  <c r="I30724" i="4"/>
  <c r="I30725" i="4"/>
  <c r="I30726" i="4"/>
  <c r="I30727" i="4"/>
  <c r="I30728" i="4"/>
  <c r="I30729" i="4"/>
  <c r="I30730" i="4"/>
  <c r="I30731" i="4"/>
  <c r="I30732" i="4"/>
  <c r="I30733" i="4"/>
  <c r="I30734" i="4"/>
  <c r="I30735" i="4"/>
  <c r="I30736" i="4"/>
  <c r="I30737" i="4"/>
  <c r="I30738" i="4"/>
  <c r="I30739" i="4"/>
  <c r="I30740" i="4"/>
  <c r="I30741" i="4"/>
  <c r="I30742" i="4"/>
  <c r="I30743" i="4"/>
  <c r="I30744" i="4"/>
  <c r="I30745" i="4"/>
  <c r="I30746" i="4"/>
  <c r="I30747" i="4"/>
  <c r="I30748" i="4"/>
  <c r="I30749" i="4"/>
  <c r="I30750" i="4"/>
  <c r="I30751" i="4"/>
  <c r="I30752" i="4"/>
  <c r="I30753" i="4"/>
  <c r="I30754" i="4"/>
  <c r="I30755" i="4"/>
  <c r="I30756" i="4"/>
  <c r="I30757" i="4"/>
  <c r="I30758" i="4"/>
  <c r="I30759" i="4"/>
  <c r="I30760" i="4"/>
  <c r="I30761" i="4"/>
  <c r="I30762" i="4"/>
  <c r="I30763" i="4"/>
  <c r="I30764" i="4"/>
  <c r="I30765" i="4"/>
  <c r="I30766" i="4"/>
  <c r="I30767" i="4"/>
  <c r="I30768" i="4"/>
  <c r="I30769" i="4"/>
  <c r="I30770" i="4"/>
  <c r="I30771" i="4"/>
  <c r="I30772" i="4"/>
  <c r="I30773" i="4"/>
  <c r="I30774" i="4"/>
  <c r="I30775" i="4"/>
  <c r="I30776" i="4"/>
  <c r="I30777" i="4"/>
  <c r="I30778" i="4"/>
  <c r="I30779" i="4"/>
  <c r="I30780" i="4"/>
  <c r="I30781" i="4"/>
  <c r="I30782" i="4"/>
  <c r="I30783" i="4"/>
  <c r="I30784" i="4"/>
  <c r="I30785" i="4"/>
  <c r="I30786" i="4"/>
  <c r="I30787" i="4"/>
  <c r="I30788" i="4"/>
  <c r="I30789" i="4"/>
  <c r="I30790" i="4"/>
  <c r="I30791" i="4"/>
  <c r="I30792" i="4"/>
  <c r="I30793" i="4"/>
  <c r="I30794" i="4"/>
  <c r="I30795" i="4"/>
  <c r="I30796" i="4"/>
  <c r="I30797" i="4"/>
  <c r="I30798" i="4"/>
  <c r="I30799" i="4"/>
  <c r="I30800" i="4"/>
  <c r="I30801" i="4"/>
  <c r="I30802" i="4"/>
  <c r="I30803" i="4"/>
  <c r="I30804" i="4"/>
  <c r="I30805" i="4"/>
  <c r="I30806" i="4"/>
  <c r="I30807" i="4"/>
  <c r="I30808" i="4"/>
  <c r="I30809" i="4"/>
  <c r="I30810" i="4"/>
  <c r="I30811" i="4"/>
  <c r="I30812" i="4"/>
  <c r="I30813" i="4"/>
  <c r="I30814" i="4"/>
  <c r="I30815" i="4"/>
  <c r="I30816" i="4"/>
  <c r="I30817" i="4"/>
  <c r="I30818" i="4"/>
  <c r="I30819" i="4"/>
  <c r="I30820" i="4"/>
  <c r="I30821" i="4"/>
  <c r="I30822" i="4"/>
  <c r="I30823" i="4"/>
  <c r="I30824" i="4"/>
  <c r="I30825" i="4"/>
  <c r="I30826" i="4"/>
  <c r="I30827" i="4"/>
  <c r="I30828" i="4"/>
  <c r="I30829" i="4"/>
  <c r="I30830" i="4"/>
  <c r="I30831" i="4"/>
  <c r="I30832" i="4"/>
  <c r="I30833" i="4"/>
  <c r="I30834" i="4"/>
  <c r="I30835" i="4"/>
  <c r="I30836" i="4"/>
  <c r="I30837" i="4"/>
  <c r="I30838" i="4"/>
  <c r="I30839" i="4"/>
  <c r="I30840" i="4"/>
  <c r="I30841" i="4"/>
  <c r="I30842" i="4"/>
  <c r="I30843" i="4"/>
  <c r="I30844" i="4"/>
  <c r="I30845" i="4"/>
  <c r="I30846" i="4"/>
  <c r="I30847" i="4"/>
  <c r="I30848" i="4"/>
  <c r="I30849" i="4"/>
  <c r="I30850" i="4"/>
  <c r="I30851" i="4"/>
  <c r="I30852" i="4"/>
  <c r="I30853" i="4"/>
  <c r="I30854" i="4"/>
  <c r="I30855" i="4"/>
  <c r="I30856" i="4"/>
  <c r="I30857" i="4"/>
  <c r="I30858" i="4"/>
  <c r="I30859" i="4"/>
  <c r="I30860" i="4"/>
  <c r="I30861" i="4"/>
  <c r="I30862" i="4"/>
  <c r="I30863" i="4"/>
  <c r="I30864" i="4"/>
  <c r="I30865" i="4"/>
  <c r="I30866" i="4"/>
  <c r="I30867" i="4"/>
  <c r="I30868" i="4"/>
  <c r="I30869" i="4"/>
  <c r="I30870" i="4"/>
  <c r="I30871" i="4"/>
  <c r="I30872" i="4"/>
  <c r="I30873" i="4"/>
  <c r="I30874" i="4"/>
  <c r="I30875" i="4"/>
  <c r="I30876" i="4"/>
  <c r="I30877" i="4"/>
  <c r="I30878" i="4"/>
  <c r="I30879" i="4"/>
  <c r="I30880" i="4"/>
  <c r="I30881" i="4"/>
  <c r="I30882" i="4"/>
  <c r="I30883" i="4"/>
  <c r="I30884" i="4"/>
  <c r="I30885" i="4"/>
  <c r="I30886" i="4"/>
  <c r="I30887" i="4"/>
  <c r="I30888" i="4"/>
  <c r="I30889" i="4"/>
  <c r="I30890" i="4"/>
  <c r="I30891" i="4"/>
  <c r="I30892" i="4"/>
  <c r="I30893" i="4"/>
  <c r="I30894" i="4"/>
  <c r="I30895" i="4"/>
  <c r="I30896" i="4"/>
  <c r="I30897" i="4"/>
  <c r="I30898" i="4"/>
  <c r="I30899" i="4"/>
  <c r="I30900" i="4"/>
  <c r="I30901" i="4"/>
  <c r="I30902" i="4"/>
  <c r="I30903" i="4"/>
  <c r="I30904" i="4"/>
  <c r="I30905" i="4"/>
  <c r="I30906" i="4"/>
  <c r="I30907" i="4"/>
  <c r="I30908" i="4"/>
  <c r="I30909" i="4"/>
  <c r="I30910" i="4"/>
  <c r="I30911" i="4"/>
  <c r="I30912" i="4"/>
  <c r="I30913" i="4"/>
  <c r="I30914" i="4"/>
  <c r="I30915" i="4"/>
  <c r="I30916" i="4"/>
  <c r="I30917" i="4"/>
  <c r="I30918" i="4"/>
  <c r="I30919" i="4"/>
  <c r="I30920" i="4"/>
  <c r="I30921" i="4"/>
  <c r="I30922" i="4"/>
  <c r="I30923" i="4"/>
  <c r="I30924" i="4"/>
  <c r="I30925" i="4"/>
  <c r="I30926" i="4"/>
  <c r="I30927" i="4"/>
  <c r="I30928" i="4"/>
  <c r="I30929" i="4"/>
  <c r="I30930" i="4"/>
  <c r="I30931" i="4"/>
  <c r="I30932" i="4"/>
  <c r="I30933" i="4"/>
  <c r="I30934" i="4"/>
  <c r="I30935" i="4"/>
  <c r="I30936" i="4"/>
  <c r="I30937" i="4"/>
  <c r="I30938" i="4"/>
  <c r="I30939" i="4"/>
  <c r="I30940" i="4"/>
  <c r="I30941" i="4"/>
  <c r="I30942" i="4"/>
  <c r="I30943" i="4"/>
  <c r="I30944" i="4"/>
  <c r="I30945" i="4"/>
  <c r="I30946" i="4"/>
  <c r="I30947" i="4"/>
  <c r="I30948" i="4"/>
  <c r="I30949" i="4"/>
  <c r="I30950" i="4"/>
  <c r="I30951" i="4"/>
  <c r="I30952" i="4"/>
  <c r="I30953" i="4"/>
  <c r="I30954" i="4"/>
  <c r="I30955" i="4"/>
  <c r="I30956" i="4"/>
  <c r="I30957" i="4"/>
  <c r="I30958" i="4"/>
  <c r="I30959" i="4"/>
  <c r="I30960" i="4"/>
  <c r="I30961" i="4"/>
  <c r="I30962" i="4"/>
  <c r="I30963" i="4"/>
  <c r="I30964" i="4"/>
  <c r="I30965" i="4"/>
  <c r="I30966" i="4"/>
  <c r="I30967" i="4"/>
  <c r="I30968" i="4"/>
  <c r="I30969" i="4"/>
  <c r="I30970" i="4"/>
  <c r="I30971" i="4"/>
  <c r="I30972" i="4"/>
  <c r="I30973" i="4"/>
  <c r="I30974" i="4"/>
  <c r="I30975" i="4"/>
  <c r="I30976" i="4"/>
  <c r="I30977" i="4"/>
  <c r="I30978" i="4"/>
  <c r="I30979" i="4"/>
  <c r="I30980" i="4"/>
  <c r="I30981" i="4"/>
  <c r="I30982" i="4"/>
  <c r="I30983" i="4"/>
  <c r="I30984" i="4"/>
  <c r="I30985" i="4"/>
  <c r="I30986" i="4"/>
  <c r="I30987" i="4"/>
  <c r="I30988" i="4"/>
  <c r="I30989" i="4"/>
  <c r="I30990" i="4"/>
  <c r="I30991" i="4"/>
  <c r="I30992" i="4"/>
  <c r="I30993" i="4"/>
  <c r="I30994" i="4"/>
  <c r="I30995" i="4"/>
  <c r="I30996" i="4"/>
  <c r="I30997" i="4"/>
  <c r="I30998" i="4"/>
  <c r="I30999" i="4"/>
  <c r="I31000" i="4"/>
  <c r="I31001" i="4"/>
  <c r="I31002" i="4"/>
  <c r="I31003" i="4"/>
  <c r="I31004" i="4"/>
  <c r="I31005" i="4"/>
  <c r="I31006" i="4"/>
  <c r="I31007" i="4"/>
  <c r="I31008" i="4"/>
  <c r="I31009" i="4"/>
  <c r="I31010" i="4"/>
  <c r="I31011" i="4"/>
  <c r="I31012" i="4"/>
  <c r="I31013" i="4"/>
  <c r="I31014" i="4"/>
  <c r="I31015" i="4"/>
  <c r="I31016" i="4"/>
  <c r="I31017" i="4"/>
  <c r="I31018" i="4"/>
  <c r="I31019" i="4"/>
  <c r="I31020" i="4"/>
  <c r="I31021" i="4"/>
  <c r="I31022" i="4"/>
  <c r="I31023" i="4"/>
  <c r="I31024" i="4"/>
  <c r="I31025" i="4"/>
  <c r="I31026" i="4"/>
  <c r="I31027" i="4"/>
  <c r="I31028" i="4"/>
  <c r="I31029" i="4"/>
  <c r="I31030" i="4"/>
  <c r="I31031" i="4"/>
  <c r="I31032" i="4"/>
  <c r="I31033" i="4"/>
  <c r="I31034" i="4"/>
  <c r="I31035" i="4"/>
  <c r="I31036" i="4"/>
  <c r="I31037" i="4"/>
  <c r="I31038" i="4"/>
  <c r="I31039" i="4"/>
  <c r="I31040" i="4"/>
  <c r="I31041" i="4"/>
  <c r="I31042" i="4"/>
  <c r="I31043" i="4"/>
  <c r="I31044" i="4"/>
  <c r="I31045" i="4"/>
  <c r="I31046" i="4"/>
  <c r="I31047" i="4"/>
  <c r="I31048" i="4"/>
  <c r="I31049" i="4"/>
  <c r="I31050" i="4"/>
  <c r="I31051" i="4"/>
  <c r="I31052" i="4"/>
  <c r="I31053" i="4"/>
  <c r="I31054" i="4"/>
  <c r="I31055" i="4"/>
  <c r="I31056" i="4"/>
  <c r="I31057" i="4"/>
  <c r="I31058" i="4"/>
  <c r="I31059" i="4"/>
  <c r="I31060" i="4"/>
  <c r="I31061" i="4"/>
  <c r="I31062" i="4"/>
  <c r="I31063" i="4"/>
  <c r="I31064" i="4"/>
  <c r="I31065" i="4"/>
  <c r="I31066" i="4"/>
  <c r="I31067" i="4"/>
  <c r="I31068" i="4"/>
  <c r="I31069" i="4"/>
  <c r="I31070" i="4"/>
  <c r="I31071" i="4"/>
  <c r="I31072" i="4"/>
  <c r="I31073" i="4"/>
  <c r="I31074" i="4"/>
  <c r="I31075" i="4"/>
  <c r="I31076" i="4"/>
  <c r="I31077" i="4"/>
  <c r="I31078" i="4"/>
  <c r="I31079" i="4"/>
  <c r="I31080" i="4"/>
  <c r="I31081" i="4"/>
  <c r="I31082" i="4"/>
  <c r="I31083" i="4"/>
  <c r="I31084" i="4"/>
  <c r="I31085" i="4"/>
  <c r="I31086" i="4"/>
  <c r="I31087" i="4"/>
  <c r="I31088" i="4"/>
  <c r="I31089" i="4"/>
  <c r="I31090" i="4"/>
  <c r="I31091" i="4"/>
  <c r="I31092" i="4"/>
  <c r="I31093" i="4"/>
  <c r="I31094" i="4"/>
  <c r="I31095" i="4"/>
  <c r="I31096" i="4"/>
  <c r="I31097" i="4"/>
  <c r="I31098" i="4"/>
  <c r="I31099" i="4"/>
  <c r="I31100" i="4"/>
  <c r="I31101" i="4"/>
  <c r="I31102" i="4"/>
  <c r="I31103" i="4"/>
  <c r="I31104" i="4"/>
  <c r="I31105" i="4"/>
  <c r="I31106" i="4"/>
  <c r="I31107" i="4"/>
  <c r="I31108" i="4"/>
  <c r="I31109" i="4"/>
  <c r="I31110" i="4"/>
  <c r="I31111" i="4"/>
  <c r="I31112" i="4"/>
  <c r="I31113" i="4"/>
  <c r="I31114" i="4"/>
  <c r="I31115" i="4"/>
  <c r="I31116" i="4"/>
  <c r="I31117" i="4"/>
  <c r="I31118" i="4"/>
  <c r="I31119" i="4"/>
  <c r="I31120" i="4"/>
  <c r="I31121" i="4"/>
  <c r="I31122" i="4"/>
  <c r="I31123" i="4"/>
  <c r="I31124" i="4"/>
  <c r="I31125" i="4"/>
  <c r="I31126" i="4"/>
  <c r="I31127" i="4"/>
  <c r="I31128" i="4"/>
  <c r="I31129" i="4"/>
  <c r="I31130" i="4"/>
  <c r="I31131" i="4"/>
  <c r="I31132" i="4"/>
  <c r="I31133" i="4"/>
  <c r="I31134" i="4"/>
  <c r="I31135" i="4"/>
  <c r="I31136" i="4"/>
  <c r="I31137" i="4"/>
  <c r="I31138" i="4"/>
  <c r="I31139" i="4"/>
  <c r="I31140" i="4"/>
  <c r="I31141" i="4"/>
  <c r="I31142" i="4"/>
  <c r="I31143" i="4"/>
  <c r="I31144" i="4"/>
  <c r="I31145" i="4"/>
  <c r="I31146" i="4"/>
  <c r="I31147" i="4"/>
  <c r="I31148" i="4"/>
  <c r="I31149" i="4"/>
  <c r="I31150" i="4"/>
  <c r="I31151" i="4"/>
  <c r="I31152" i="4"/>
  <c r="I31153" i="4"/>
  <c r="I31154" i="4"/>
  <c r="I31155" i="4"/>
  <c r="I31156" i="4"/>
  <c r="I31157" i="4"/>
  <c r="I31158" i="4"/>
  <c r="I31159" i="4"/>
  <c r="I31160" i="4"/>
  <c r="I31161" i="4"/>
  <c r="I31162" i="4"/>
  <c r="I31163" i="4"/>
  <c r="I31164" i="4"/>
  <c r="I31165" i="4"/>
  <c r="I31166" i="4"/>
  <c r="I31167" i="4"/>
  <c r="I31168" i="4"/>
  <c r="I31169" i="4"/>
  <c r="I31170" i="4"/>
  <c r="I31171" i="4"/>
  <c r="I31172" i="4"/>
  <c r="I31173" i="4"/>
  <c r="I31174" i="4"/>
  <c r="I31175" i="4"/>
  <c r="I31176" i="4"/>
  <c r="I31177" i="4"/>
  <c r="I31178" i="4"/>
  <c r="I31179" i="4"/>
  <c r="I31180" i="4"/>
  <c r="I31181" i="4"/>
  <c r="I31182" i="4"/>
  <c r="I31183" i="4"/>
  <c r="I31184" i="4"/>
  <c r="I31185" i="4"/>
  <c r="I31186" i="4"/>
  <c r="I31187" i="4"/>
  <c r="I31188" i="4"/>
  <c r="I31189" i="4"/>
  <c r="I31190" i="4"/>
  <c r="I31191" i="4"/>
  <c r="I31192" i="4"/>
  <c r="I31193" i="4"/>
  <c r="I31194" i="4"/>
  <c r="I31195" i="4"/>
  <c r="I31196" i="4"/>
  <c r="I31197" i="4"/>
  <c r="I31198" i="4"/>
  <c r="I31199" i="4"/>
  <c r="I31200" i="4"/>
  <c r="I31201" i="4"/>
  <c r="I31202" i="4"/>
  <c r="I31203" i="4"/>
  <c r="I31204" i="4"/>
  <c r="I31205" i="4"/>
  <c r="I31206" i="4"/>
  <c r="I31207" i="4"/>
  <c r="I31208" i="4"/>
  <c r="I31209" i="4"/>
  <c r="I31210" i="4"/>
  <c r="I31211" i="4"/>
  <c r="I31212" i="4"/>
  <c r="I31213" i="4"/>
  <c r="I31214" i="4"/>
  <c r="I31215" i="4"/>
  <c r="I31216" i="4"/>
  <c r="I31217" i="4"/>
  <c r="I31218" i="4"/>
  <c r="I31219" i="4"/>
  <c r="I31220" i="4"/>
  <c r="I31221" i="4"/>
  <c r="I31222" i="4"/>
  <c r="I31223" i="4"/>
  <c r="I31224" i="4"/>
  <c r="I31225" i="4"/>
  <c r="I31226" i="4"/>
  <c r="I31227" i="4"/>
  <c r="I31228" i="4"/>
  <c r="I31229" i="4"/>
  <c r="I31230" i="4"/>
  <c r="I31231" i="4"/>
  <c r="I31232" i="4"/>
  <c r="I31233" i="4"/>
  <c r="I31234" i="4"/>
  <c r="I31235" i="4"/>
  <c r="I31236" i="4"/>
  <c r="I31237" i="4"/>
  <c r="I31238" i="4"/>
  <c r="I31239" i="4"/>
  <c r="I31240" i="4"/>
  <c r="I31241" i="4"/>
  <c r="I31242" i="4"/>
  <c r="I31243" i="4"/>
  <c r="I31244" i="4"/>
  <c r="I31245" i="4"/>
  <c r="I31246" i="4"/>
  <c r="I31247" i="4"/>
  <c r="I31248" i="4"/>
  <c r="I31249" i="4"/>
  <c r="I31250" i="4"/>
  <c r="I31251" i="4"/>
  <c r="I31252" i="4"/>
  <c r="I31253" i="4"/>
  <c r="I31254" i="4"/>
  <c r="I31255" i="4"/>
  <c r="I31256" i="4"/>
  <c r="I31257" i="4"/>
  <c r="I31258" i="4"/>
  <c r="I31259" i="4"/>
  <c r="I31260" i="4"/>
  <c r="I31261" i="4"/>
  <c r="I31262" i="4"/>
  <c r="I31263" i="4"/>
  <c r="I31264" i="4"/>
  <c r="I31265" i="4"/>
  <c r="I31266" i="4"/>
  <c r="I31267" i="4"/>
  <c r="I31268" i="4"/>
  <c r="I31269" i="4"/>
  <c r="I31270" i="4"/>
  <c r="I31271" i="4"/>
  <c r="I31272" i="4"/>
  <c r="I31273" i="4"/>
  <c r="I31274" i="4"/>
  <c r="I31275" i="4"/>
  <c r="I31276" i="4"/>
  <c r="I31277" i="4"/>
  <c r="I31278" i="4"/>
  <c r="I31279" i="4"/>
  <c r="I31280" i="4"/>
  <c r="I31281" i="4"/>
  <c r="I31282" i="4"/>
  <c r="I31283" i="4"/>
  <c r="I31284" i="4"/>
  <c r="I31285" i="4"/>
  <c r="I31286" i="4"/>
  <c r="I31287" i="4"/>
  <c r="I31288" i="4"/>
  <c r="I31289" i="4"/>
  <c r="I31290" i="4"/>
  <c r="I31291" i="4"/>
  <c r="I31292" i="4"/>
  <c r="I31293" i="4"/>
  <c r="I31294" i="4"/>
  <c r="I31295" i="4"/>
  <c r="I31296" i="4"/>
  <c r="I31297" i="4"/>
  <c r="I31298" i="4"/>
  <c r="I31299" i="4"/>
  <c r="I31300" i="4"/>
  <c r="I31301" i="4"/>
  <c r="I31302" i="4"/>
  <c r="I31303" i="4"/>
  <c r="I31304" i="4"/>
  <c r="I31305" i="4"/>
  <c r="I31306" i="4"/>
  <c r="I31307" i="4"/>
  <c r="I31308" i="4"/>
  <c r="I31309" i="4"/>
  <c r="I31310" i="4"/>
  <c r="I31311" i="4"/>
  <c r="I31312" i="4"/>
  <c r="I31313" i="4"/>
  <c r="I31314" i="4"/>
  <c r="I31315" i="4"/>
  <c r="I31316" i="4"/>
  <c r="I31317" i="4"/>
  <c r="I31318" i="4"/>
  <c r="I31319" i="4"/>
  <c r="I31320" i="4"/>
  <c r="I31321" i="4"/>
  <c r="I31322" i="4"/>
  <c r="I31323" i="4"/>
  <c r="I31324" i="4"/>
  <c r="I31325" i="4"/>
  <c r="I31326" i="4"/>
  <c r="I31327" i="4"/>
  <c r="I31328" i="4"/>
  <c r="I31329" i="4"/>
  <c r="I31330" i="4"/>
  <c r="I31331" i="4"/>
  <c r="I31332" i="4"/>
  <c r="I31333" i="4"/>
  <c r="I31334" i="4"/>
  <c r="I31335" i="4"/>
  <c r="I31336" i="4"/>
  <c r="I31337" i="4"/>
  <c r="I31338" i="4"/>
  <c r="I31339" i="4"/>
  <c r="I31340" i="4"/>
  <c r="I31341" i="4"/>
  <c r="I31342" i="4"/>
  <c r="I31343" i="4"/>
  <c r="I31344" i="4"/>
  <c r="I31345" i="4"/>
  <c r="I31346" i="4"/>
  <c r="I31347" i="4"/>
  <c r="I31348" i="4"/>
  <c r="I31349" i="4"/>
  <c r="I31350" i="4"/>
  <c r="I31351" i="4"/>
  <c r="I31352" i="4"/>
  <c r="I31353" i="4"/>
  <c r="I31354" i="4"/>
  <c r="I31355" i="4"/>
  <c r="I31356" i="4"/>
  <c r="I31357" i="4"/>
  <c r="I31358" i="4"/>
  <c r="I31359" i="4"/>
  <c r="I31360" i="4"/>
  <c r="I31361" i="4"/>
  <c r="I31362" i="4"/>
  <c r="I31363" i="4"/>
  <c r="I31364" i="4"/>
  <c r="I31365" i="4"/>
  <c r="I31366" i="4"/>
  <c r="I31367" i="4"/>
  <c r="I31368" i="4"/>
  <c r="I31369" i="4"/>
  <c r="I31370" i="4"/>
  <c r="I31371" i="4"/>
  <c r="I31372" i="4"/>
  <c r="I31373" i="4"/>
  <c r="I31374" i="4"/>
  <c r="I31375" i="4"/>
  <c r="I31376" i="4"/>
  <c r="I31377" i="4"/>
  <c r="I31378" i="4"/>
  <c r="I31379" i="4"/>
  <c r="I31380" i="4"/>
  <c r="I31381" i="4"/>
  <c r="I31382" i="4"/>
  <c r="I31383" i="4"/>
  <c r="I31384" i="4"/>
  <c r="I31385" i="4"/>
  <c r="I31386" i="4"/>
  <c r="I31387" i="4"/>
  <c r="I31388" i="4"/>
  <c r="I31389" i="4"/>
  <c r="I31390" i="4"/>
  <c r="I31391" i="4"/>
  <c r="I31392" i="4"/>
  <c r="I31393" i="4"/>
  <c r="I31394" i="4"/>
  <c r="I31395" i="4"/>
  <c r="I31396" i="4"/>
  <c r="I31397" i="4"/>
  <c r="I31398" i="4"/>
  <c r="I31399" i="4"/>
  <c r="I31400" i="4"/>
  <c r="I31401" i="4"/>
  <c r="I31402" i="4"/>
  <c r="I31403" i="4"/>
  <c r="I31404" i="4"/>
  <c r="I31405" i="4"/>
  <c r="I31406" i="4"/>
  <c r="I31407" i="4"/>
  <c r="I31408" i="4"/>
  <c r="I31409" i="4"/>
  <c r="I31410" i="4"/>
  <c r="I31411" i="4"/>
  <c r="I31412" i="4"/>
  <c r="I31413" i="4"/>
  <c r="I31414" i="4"/>
  <c r="I31415" i="4"/>
  <c r="I31416" i="4"/>
  <c r="I31417" i="4"/>
  <c r="I31418" i="4"/>
  <c r="I31419" i="4"/>
  <c r="I31420" i="4"/>
  <c r="I31421" i="4"/>
  <c r="I31422" i="4"/>
  <c r="I31423" i="4"/>
  <c r="I31424" i="4"/>
  <c r="I31425" i="4"/>
  <c r="I31426" i="4"/>
  <c r="I31427" i="4"/>
  <c r="I31428" i="4"/>
  <c r="I31429" i="4"/>
  <c r="I31430" i="4"/>
  <c r="I31431" i="4"/>
  <c r="I31432" i="4"/>
  <c r="I31433" i="4"/>
  <c r="I31434" i="4"/>
  <c r="I31435" i="4"/>
  <c r="I31436" i="4"/>
  <c r="I31437" i="4"/>
  <c r="I31438" i="4"/>
  <c r="I31439" i="4"/>
  <c r="I31440" i="4"/>
  <c r="I31441" i="4"/>
  <c r="I31442" i="4"/>
  <c r="I31443" i="4"/>
  <c r="I31444" i="4"/>
  <c r="I31445" i="4"/>
  <c r="I31446" i="4"/>
  <c r="I31447" i="4"/>
  <c r="I31448" i="4"/>
  <c r="I31449" i="4"/>
  <c r="I31450" i="4"/>
  <c r="I31451" i="4"/>
  <c r="I31452" i="4"/>
  <c r="I31453" i="4"/>
  <c r="I31454" i="4"/>
  <c r="I31455" i="4"/>
  <c r="I31456" i="4"/>
  <c r="I31457" i="4"/>
  <c r="I31458" i="4"/>
  <c r="I31459" i="4"/>
  <c r="I31460" i="4"/>
  <c r="I31461" i="4"/>
  <c r="I31462" i="4"/>
  <c r="I31463" i="4"/>
  <c r="I31464" i="4"/>
  <c r="I31465" i="4"/>
  <c r="I31466" i="4"/>
  <c r="I31467" i="4"/>
  <c r="I31468" i="4"/>
  <c r="I31469" i="4"/>
  <c r="I31470" i="4"/>
  <c r="I31471" i="4"/>
  <c r="I31472" i="4"/>
  <c r="I31473" i="4"/>
  <c r="I31474" i="4"/>
  <c r="I31475" i="4"/>
  <c r="I31476" i="4"/>
  <c r="I31477" i="4"/>
  <c r="I31478" i="4"/>
  <c r="I31479" i="4"/>
  <c r="I31480" i="4"/>
  <c r="I31481" i="4"/>
  <c r="I31482" i="4"/>
  <c r="I31483" i="4"/>
  <c r="I31484" i="4"/>
  <c r="I31485" i="4"/>
  <c r="I31486" i="4"/>
  <c r="I31487" i="4"/>
  <c r="I31488" i="4"/>
  <c r="I31489" i="4"/>
  <c r="I31490" i="4"/>
  <c r="I31491" i="4"/>
  <c r="I31492" i="4"/>
  <c r="I31493" i="4"/>
  <c r="I31494" i="4"/>
  <c r="I31495" i="4"/>
  <c r="I31496" i="4"/>
  <c r="I31497" i="4"/>
  <c r="I31498" i="4"/>
  <c r="I31499" i="4"/>
  <c r="I31500" i="4"/>
  <c r="I31501" i="4"/>
  <c r="I31502" i="4"/>
  <c r="I31503" i="4"/>
  <c r="I31504" i="4"/>
  <c r="I31505" i="4"/>
  <c r="I31506" i="4"/>
  <c r="I31507" i="4"/>
  <c r="I31508" i="4"/>
  <c r="I31509" i="4"/>
  <c r="I31510" i="4"/>
  <c r="I31511" i="4"/>
  <c r="I31512" i="4"/>
  <c r="I31513" i="4"/>
  <c r="I31514" i="4"/>
  <c r="I31515" i="4"/>
  <c r="I31516" i="4"/>
  <c r="I31517" i="4"/>
  <c r="I31518" i="4"/>
  <c r="I31519" i="4"/>
  <c r="I31520" i="4"/>
  <c r="I31521" i="4"/>
  <c r="I31522" i="4"/>
  <c r="I31523" i="4"/>
  <c r="I31524" i="4"/>
  <c r="I31525" i="4"/>
  <c r="I31526" i="4"/>
  <c r="I31527" i="4"/>
  <c r="I31528" i="4"/>
  <c r="I31529" i="4"/>
  <c r="I31530" i="4"/>
  <c r="I31531" i="4"/>
  <c r="I31532" i="4"/>
  <c r="I31533" i="4"/>
  <c r="I31534" i="4"/>
  <c r="I31535" i="4"/>
  <c r="I31536" i="4"/>
  <c r="I31537" i="4"/>
  <c r="I31538" i="4"/>
  <c r="I31539" i="4"/>
  <c r="I31540" i="4"/>
  <c r="I31541" i="4"/>
  <c r="I31542" i="4"/>
  <c r="I31543" i="4"/>
  <c r="I31544" i="4"/>
  <c r="I31545" i="4"/>
  <c r="I31546" i="4"/>
  <c r="I31547" i="4"/>
  <c r="I31548" i="4"/>
  <c r="I31549" i="4"/>
  <c r="I31550" i="4"/>
  <c r="I31551" i="4"/>
  <c r="I31552" i="4"/>
  <c r="I31553" i="4"/>
  <c r="I31554" i="4"/>
  <c r="I31555" i="4"/>
  <c r="I31556" i="4"/>
  <c r="I31557" i="4"/>
  <c r="I31558" i="4"/>
  <c r="I31559" i="4"/>
  <c r="I31560" i="4"/>
  <c r="I31561" i="4"/>
  <c r="I31562" i="4"/>
  <c r="I31563" i="4"/>
  <c r="I31564" i="4"/>
  <c r="I31565" i="4"/>
  <c r="I31566" i="4"/>
  <c r="I31567" i="4"/>
  <c r="I31568" i="4"/>
  <c r="I31569" i="4"/>
  <c r="I31570" i="4"/>
  <c r="I31571" i="4"/>
  <c r="I31572" i="4"/>
  <c r="I31573" i="4"/>
  <c r="I31574" i="4"/>
  <c r="I31575" i="4"/>
  <c r="I31576" i="4"/>
  <c r="I31577" i="4"/>
  <c r="I31578" i="4"/>
  <c r="I31579" i="4"/>
  <c r="I31580" i="4"/>
  <c r="I31581" i="4"/>
  <c r="I31582" i="4"/>
  <c r="I31583" i="4"/>
  <c r="I31584" i="4"/>
  <c r="I31585" i="4"/>
  <c r="I31586" i="4"/>
  <c r="I31587" i="4"/>
  <c r="I31588" i="4"/>
  <c r="I31589" i="4"/>
  <c r="I31590" i="4"/>
  <c r="I31591" i="4"/>
  <c r="I31592" i="4"/>
  <c r="I31593" i="4"/>
  <c r="I31594" i="4"/>
  <c r="I31595" i="4"/>
  <c r="I31596" i="4"/>
  <c r="I31597" i="4"/>
  <c r="I31598" i="4"/>
  <c r="I31599" i="4"/>
  <c r="I31600" i="4"/>
  <c r="I31601" i="4"/>
  <c r="I31602" i="4"/>
  <c r="I31603" i="4"/>
  <c r="I31604" i="4"/>
  <c r="I31605" i="4"/>
  <c r="I31606" i="4"/>
  <c r="I31607" i="4"/>
  <c r="I31608" i="4"/>
  <c r="I31609" i="4"/>
  <c r="I31610" i="4"/>
  <c r="I31611" i="4"/>
  <c r="I31612" i="4"/>
  <c r="I31613" i="4"/>
  <c r="I31614" i="4"/>
  <c r="I31615" i="4"/>
  <c r="I31616" i="4"/>
  <c r="I31617" i="4"/>
  <c r="I31618" i="4"/>
  <c r="I31619" i="4"/>
  <c r="I31620" i="4"/>
  <c r="I31621" i="4"/>
  <c r="I31622" i="4"/>
  <c r="I31623" i="4"/>
  <c r="I31624" i="4"/>
  <c r="I31625" i="4"/>
  <c r="I31626" i="4"/>
  <c r="I31627" i="4"/>
  <c r="I31628" i="4"/>
  <c r="I31629" i="4"/>
  <c r="I31630" i="4"/>
  <c r="I31631" i="4"/>
  <c r="I31632" i="4"/>
  <c r="I31633" i="4"/>
  <c r="I31634" i="4"/>
  <c r="I31635" i="4"/>
  <c r="I31636" i="4"/>
  <c r="I31637" i="4"/>
  <c r="I31638" i="4"/>
  <c r="I31639" i="4"/>
  <c r="I31640" i="4"/>
  <c r="I31641" i="4"/>
  <c r="I31642" i="4"/>
  <c r="I31643" i="4"/>
  <c r="I31644" i="4"/>
  <c r="I31645" i="4"/>
  <c r="I31646" i="4"/>
  <c r="I31647" i="4"/>
  <c r="I31648" i="4"/>
  <c r="I31649" i="4"/>
  <c r="I31650" i="4"/>
  <c r="I31651" i="4"/>
  <c r="I31652" i="4"/>
  <c r="I31653" i="4"/>
  <c r="I31654" i="4"/>
  <c r="I31655" i="4"/>
  <c r="I31656" i="4"/>
  <c r="I31657" i="4"/>
  <c r="I31658" i="4"/>
  <c r="I31659" i="4"/>
  <c r="I31660" i="4"/>
  <c r="I31661" i="4"/>
  <c r="I31662" i="4"/>
  <c r="I31663" i="4"/>
  <c r="I31664" i="4"/>
  <c r="I31665" i="4"/>
  <c r="I31666" i="4"/>
  <c r="I31667" i="4"/>
  <c r="I31668" i="4"/>
  <c r="I31669" i="4"/>
  <c r="I31670" i="4"/>
  <c r="I31671" i="4"/>
  <c r="I31672" i="4"/>
  <c r="I31673" i="4"/>
  <c r="I31674" i="4"/>
  <c r="I31675" i="4"/>
  <c r="I31676" i="4"/>
  <c r="I31677" i="4"/>
  <c r="I31678" i="4"/>
  <c r="I31679" i="4"/>
  <c r="I31680" i="4"/>
  <c r="I31681" i="4"/>
  <c r="I31682" i="4"/>
  <c r="I31683" i="4"/>
  <c r="I31684" i="4"/>
  <c r="I31685" i="4"/>
  <c r="I31686" i="4"/>
  <c r="I31687" i="4"/>
  <c r="I31688" i="4"/>
  <c r="I31689" i="4"/>
  <c r="I31690" i="4"/>
  <c r="I31691" i="4"/>
  <c r="I31692" i="4"/>
  <c r="I31693" i="4"/>
  <c r="I31694" i="4"/>
  <c r="I31695" i="4"/>
  <c r="I31696" i="4"/>
  <c r="I31697" i="4"/>
  <c r="I31698" i="4"/>
  <c r="I31699" i="4"/>
  <c r="I31700" i="4"/>
  <c r="I31701" i="4"/>
  <c r="I31702" i="4"/>
  <c r="I31703" i="4"/>
  <c r="I31704" i="4"/>
  <c r="I31705" i="4"/>
  <c r="I31706" i="4"/>
  <c r="I31707" i="4"/>
  <c r="I31708" i="4"/>
  <c r="I31709" i="4"/>
  <c r="I31710" i="4"/>
  <c r="I31711" i="4"/>
  <c r="I31712" i="4"/>
  <c r="I31713" i="4"/>
  <c r="I31714" i="4"/>
  <c r="I31715" i="4"/>
  <c r="I31716" i="4"/>
  <c r="I31717" i="4"/>
  <c r="I31718" i="4"/>
  <c r="I31719" i="4"/>
  <c r="I31720" i="4"/>
  <c r="I31721" i="4"/>
  <c r="I31722" i="4"/>
  <c r="I31723" i="4"/>
  <c r="I31724" i="4"/>
  <c r="I31725" i="4"/>
  <c r="I31726" i="4"/>
  <c r="I31727" i="4"/>
  <c r="I31728" i="4"/>
  <c r="I31729" i="4"/>
  <c r="I31730" i="4"/>
  <c r="I31731" i="4"/>
  <c r="I31732" i="4"/>
  <c r="I31733" i="4"/>
  <c r="I31734" i="4"/>
  <c r="I31735" i="4"/>
  <c r="I31736" i="4"/>
  <c r="I31737" i="4"/>
  <c r="I31738" i="4"/>
  <c r="I31739" i="4"/>
  <c r="I31740" i="4"/>
  <c r="I31741" i="4"/>
  <c r="I31742" i="4"/>
  <c r="I31743" i="4"/>
  <c r="I31744" i="4"/>
  <c r="I31745" i="4"/>
  <c r="I31746" i="4"/>
  <c r="I31747" i="4"/>
  <c r="I31748" i="4"/>
  <c r="I31749" i="4"/>
  <c r="I31750" i="4"/>
  <c r="I31751" i="4"/>
  <c r="I31752" i="4"/>
  <c r="I31753" i="4"/>
  <c r="I31754" i="4"/>
  <c r="I31755" i="4"/>
  <c r="I31756" i="4"/>
  <c r="I31757" i="4"/>
  <c r="I31758" i="4"/>
  <c r="I31759" i="4"/>
  <c r="I31760" i="4"/>
  <c r="I31761" i="4"/>
  <c r="I31762" i="4"/>
  <c r="I31763" i="4"/>
  <c r="I31764" i="4"/>
  <c r="I31765" i="4"/>
  <c r="I31766" i="4"/>
  <c r="I31767" i="4"/>
  <c r="I31768" i="4"/>
  <c r="I31769" i="4"/>
  <c r="I31770" i="4"/>
  <c r="I31771" i="4"/>
  <c r="I31772" i="4"/>
  <c r="I31773" i="4"/>
  <c r="I31774" i="4"/>
  <c r="I31775" i="4"/>
  <c r="I31776" i="4"/>
  <c r="I31777" i="4"/>
  <c r="I31778" i="4"/>
  <c r="I31779" i="4"/>
  <c r="I31780" i="4"/>
  <c r="I31781" i="4"/>
  <c r="I31782" i="4"/>
  <c r="I31783" i="4"/>
  <c r="I31784" i="4"/>
  <c r="I31785" i="4"/>
  <c r="I31786" i="4"/>
  <c r="I31787" i="4"/>
  <c r="I31788" i="4"/>
  <c r="I31789" i="4"/>
  <c r="I31790" i="4"/>
  <c r="I31791" i="4"/>
  <c r="I31792" i="4"/>
  <c r="I31793" i="4"/>
  <c r="I31794" i="4"/>
  <c r="I31795" i="4"/>
  <c r="I31796" i="4"/>
  <c r="I31797" i="4"/>
  <c r="I31798" i="4"/>
  <c r="I31799" i="4"/>
  <c r="I31800" i="4"/>
  <c r="I31801" i="4"/>
  <c r="I31802" i="4"/>
  <c r="I31803" i="4"/>
  <c r="I31804" i="4"/>
  <c r="I31805" i="4"/>
  <c r="I31806" i="4"/>
  <c r="I31807" i="4"/>
  <c r="I31808" i="4"/>
  <c r="I31809" i="4"/>
  <c r="I31810" i="4"/>
  <c r="I31811" i="4"/>
  <c r="I31812" i="4"/>
  <c r="I31813" i="4"/>
  <c r="I31814" i="4"/>
  <c r="I31815" i="4"/>
  <c r="I31816" i="4"/>
  <c r="I31817" i="4"/>
  <c r="I31818" i="4"/>
  <c r="I31819" i="4"/>
  <c r="I31820" i="4"/>
  <c r="I31821" i="4"/>
  <c r="I31822" i="4"/>
  <c r="I31823" i="4"/>
  <c r="I31824" i="4"/>
  <c r="I31825" i="4"/>
  <c r="I31826" i="4"/>
  <c r="I31827" i="4"/>
  <c r="I31828" i="4"/>
  <c r="I31829" i="4"/>
  <c r="I31830" i="4"/>
  <c r="I31831" i="4"/>
  <c r="I31832" i="4"/>
  <c r="I31833" i="4"/>
  <c r="I31834" i="4"/>
  <c r="I31835" i="4"/>
  <c r="I31836" i="4"/>
  <c r="I31837" i="4"/>
  <c r="I31838" i="4"/>
  <c r="I31839" i="4"/>
  <c r="I31840" i="4"/>
  <c r="I31841" i="4"/>
  <c r="I31842" i="4"/>
  <c r="I31843" i="4"/>
  <c r="I31844" i="4"/>
  <c r="I31845" i="4"/>
  <c r="I31846" i="4"/>
  <c r="I31847" i="4"/>
  <c r="I31848" i="4"/>
  <c r="I31849" i="4"/>
  <c r="I31850" i="4"/>
  <c r="I31851" i="4"/>
  <c r="I31852" i="4"/>
  <c r="I31853" i="4"/>
  <c r="I31854" i="4"/>
  <c r="I31855" i="4"/>
  <c r="I31856" i="4"/>
  <c r="I31857" i="4"/>
  <c r="I31858" i="4"/>
  <c r="I31859" i="4"/>
  <c r="I31860" i="4"/>
  <c r="I31861" i="4"/>
  <c r="I31862" i="4"/>
  <c r="I31863" i="4"/>
  <c r="I31864" i="4"/>
  <c r="I31865" i="4"/>
  <c r="I31866" i="4"/>
  <c r="I31867" i="4"/>
  <c r="I31868" i="4"/>
  <c r="I31869" i="4"/>
  <c r="I31870" i="4"/>
  <c r="I31871" i="4"/>
  <c r="I31872" i="4"/>
  <c r="I31873" i="4"/>
  <c r="I31874" i="4"/>
  <c r="I31875" i="4"/>
  <c r="I31876" i="4"/>
  <c r="I31877" i="4"/>
  <c r="I31878" i="4"/>
  <c r="I31879" i="4"/>
  <c r="I31880" i="4"/>
  <c r="I31881" i="4"/>
  <c r="I31882" i="4"/>
  <c r="I31883" i="4"/>
  <c r="I31884" i="4"/>
  <c r="I31885" i="4"/>
  <c r="I31886" i="4"/>
  <c r="I31887" i="4"/>
  <c r="I31888" i="4"/>
  <c r="I31889" i="4"/>
  <c r="I31890" i="4"/>
  <c r="I31891" i="4"/>
  <c r="I31892" i="4"/>
  <c r="I31893" i="4"/>
  <c r="I31894" i="4"/>
  <c r="I31895" i="4"/>
  <c r="I31896" i="4"/>
  <c r="I31897" i="4"/>
  <c r="I31898" i="4"/>
  <c r="I31899" i="4"/>
  <c r="I31900" i="4"/>
  <c r="I31901" i="4"/>
  <c r="I31902" i="4"/>
  <c r="I31903" i="4"/>
  <c r="I31904" i="4"/>
  <c r="I31905" i="4"/>
  <c r="I31906" i="4"/>
  <c r="I31907" i="4"/>
  <c r="I31908" i="4"/>
  <c r="I31909" i="4"/>
  <c r="I31910" i="4"/>
  <c r="I31911" i="4"/>
  <c r="I31912" i="4"/>
  <c r="I31913" i="4"/>
  <c r="I31914" i="4"/>
  <c r="I31915" i="4"/>
  <c r="I31916" i="4"/>
  <c r="I31917" i="4"/>
  <c r="I31918" i="4"/>
  <c r="I31919" i="4"/>
  <c r="I31920" i="4"/>
  <c r="I31921" i="4"/>
  <c r="I31922" i="4"/>
  <c r="I31923" i="4"/>
  <c r="I31924" i="4"/>
  <c r="I31925" i="4"/>
  <c r="I31926" i="4"/>
  <c r="I31927" i="4"/>
  <c r="I31928" i="4"/>
  <c r="I31929" i="4"/>
  <c r="I31930" i="4"/>
  <c r="I31931" i="4"/>
  <c r="I31932" i="4"/>
  <c r="I31933" i="4"/>
  <c r="I31934" i="4"/>
  <c r="I31935" i="4"/>
  <c r="I31936" i="4"/>
  <c r="I31937" i="4"/>
  <c r="I31938" i="4"/>
  <c r="I31939" i="4"/>
  <c r="I31940" i="4"/>
  <c r="I31941" i="4"/>
  <c r="I31942" i="4"/>
  <c r="I31943" i="4"/>
  <c r="I31944" i="4"/>
  <c r="I31945" i="4"/>
  <c r="I31946" i="4"/>
  <c r="I31947" i="4"/>
  <c r="I31948" i="4"/>
  <c r="I31949" i="4"/>
  <c r="I31950" i="4"/>
  <c r="I31951" i="4"/>
  <c r="I31952" i="4"/>
  <c r="I31953" i="4"/>
  <c r="I31954" i="4"/>
  <c r="I31955" i="4"/>
  <c r="I31956" i="4"/>
  <c r="I31957" i="4"/>
  <c r="I31958" i="4"/>
  <c r="I31959" i="4"/>
  <c r="I31960" i="4"/>
  <c r="I31961" i="4"/>
  <c r="I31962" i="4"/>
  <c r="I31963" i="4"/>
  <c r="I31964" i="4"/>
  <c r="I31965" i="4"/>
  <c r="I31966" i="4"/>
  <c r="I31967" i="4"/>
  <c r="I31968" i="4"/>
  <c r="I31969" i="4"/>
  <c r="I31970" i="4"/>
  <c r="I31971" i="4"/>
  <c r="I31972" i="4"/>
  <c r="I31973" i="4"/>
  <c r="I31974" i="4"/>
  <c r="I31975" i="4"/>
  <c r="I31976" i="4"/>
  <c r="I31977" i="4"/>
  <c r="I31978" i="4"/>
  <c r="I31979" i="4"/>
  <c r="I31980" i="4"/>
  <c r="I31981" i="4"/>
  <c r="I31982" i="4"/>
  <c r="I31983" i="4"/>
  <c r="I31984" i="4"/>
  <c r="I31985" i="4"/>
  <c r="I31986" i="4"/>
  <c r="I31987" i="4"/>
  <c r="I31988" i="4"/>
  <c r="I31989" i="4"/>
  <c r="I31990" i="4"/>
  <c r="I31991" i="4"/>
  <c r="I31992" i="4"/>
  <c r="I31993" i="4"/>
  <c r="I31994" i="4"/>
  <c r="I31995" i="4"/>
  <c r="I31996" i="4"/>
  <c r="I31997" i="4"/>
  <c r="I31998" i="4"/>
  <c r="I31999" i="4"/>
  <c r="I32000" i="4"/>
  <c r="I32001" i="4"/>
  <c r="I32002" i="4"/>
  <c r="I32003" i="4"/>
  <c r="I32004" i="4"/>
  <c r="I32005" i="4"/>
  <c r="I32006" i="4"/>
  <c r="I32007" i="4"/>
  <c r="I32008" i="4"/>
  <c r="I32009" i="4"/>
  <c r="I32010" i="4"/>
  <c r="I32011" i="4"/>
  <c r="I32012" i="4"/>
  <c r="I32013" i="4"/>
  <c r="I32014" i="4"/>
  <c r="I32015" i="4"/>
  <c r="I32016" i="4"/>
  <c r="I32017" i="4"/>
  <c r="I32018" i="4"/>
  <c r="I32019" i="4"/>
  <c r="I32020" i="4"/>
  <c r="I32021" i="4"/>
  <c r="I32022" i="4"/>
  <c r="I32023" i="4"/>
  <c r="I32024" i="4"/>
  <c r="I32025" i="4"/>
  <c r="I32026" i="4"/>
  <c r="I32027" i="4"/>
  <c r="I32028" i="4"/>
  <c r="I32029" i="4"/>
  <c r="I32030" i="4"/>
  <c r="I32031" i="4"/>
  <c r="I32032" i="4"/>
  <c r="I32033" i="4"/>
  <c r="I32034" i="4"/>
  <c r="I32035" i="4"/>
  <c r="I32036" i="4"/>
  <c r="I32037" i="4"/>
  <c r="I32038" i="4"/>
  <c r="I32039" i="4"/>
  <c r="I32040" i="4"/>
  <c r="I32041" i="4"/>
  <c r="I32042" i="4"/>
  <c r="I32043" i="4"/>
  <c r="I32044" i="4"/>
  <c r="I32045" i="4"/>
  <c r="I32046" i="4"/>
  <c r="I32047" i="4"/>
  <c r="I32048" i="4"/>
  <c r="I32049" i="4"/>
  <c r="I32050" i="4"/>
  <c r="I32051" i="4"/>
  <c r="I32052" i="4"/>
  <c r="I32053" i="4"/>
  <c r="I32054" i="4"/>
  <c r="I32055" i="4"/>
  <c r="I32056" i="4"/>
  <c r="I32057" i="4"/>
  <c r="I32058" i="4"/>
  <c r="I32059" i="4"/>
  <c r="I32060" i="4"/>
  <c r="I32061" i="4"/>
  <c r="I32062" i="4"/>
  <c r="I32063" i="4"/>
  <c r="I32064" i="4"/>
  <c r="I32065" i="4"/>
  <c r="I32066" i="4"/>
  <c r="I32067" i="4"/>
  <c r="I32068" i="4"/>
  <c r="I32069" i="4"/>
  <c r="I32070" i="4"/>
  <c r="I32071" i="4"/>
  <c r="I32072" i="4"/>
  <c r="I32073" i="4"/>
  <c r="I32074" i="4"/>
  <c r="I32075" i="4"/>
  <c r="I32076" i="4"/>
  <c r="I32077" i="4"/>
  <c r="I32078" i="4"/>
  <c r="I32079" i="4"/>
  <c r="I32080" i="4"/>
  <c r="I32081" i="4"/>
  <c r="I32082" i="4"/>
  <c r="I32083" i="4"/>
  <c r="I32084" i="4"/>
  <c r="I32085" i="4"/>
  <c r="I32086" i="4"/>
  <c r="I32087" i="4"/>
  <c r="I32088" i="4"/>
  <c r="I32089" i="4"/>
  <c r="I32090" i="4"/>
  <c r="I32091" i="4"/>
  <c r="I32092" i="4"/>
  <c r="I32093" i="4"/>
  <c r="I32094" i="4"/>
  <c r="I32095" i="4"/>
  <c r="I32096" i="4"/>
  <c r="I32097" i="4"/>
  <c r="I32098" i="4"/>
  <c r="I32099" i="4"/>
  <c r="I32100" i="4"/>
  <c r="I32101" i="4"/>
  <c r="I32102" i="4"/>
  <c r="I32103" i="4"/>
  <c r="I32104" i="4"/>
  <c r="I32105" i="4"/>
  <c r="I32106" i="4"/>
  <c r="I32107" i="4"/>
  <c r="I32108" i="4"/>
  <c r="I32109" i="4"/>
  <c r="I32110" i="4"/>
  <c r="I32111" i="4"/>
  <c r="I32112" i="4"/>
  <c r="I32113" i="4"/>
  <c r="I32114" i="4"/>
  <c r="I32115" i="4"/>
  <c r="I32116" i="4"/>
  <c r="I32117" i="4"/>
  <c r="I32118" i="4"/>
  <c r="I32119" i="4"/>
  <c r="I32120" i="4"/>
  <c r="I32121" i="4"/>
  <c r="I32122" i="4"/>
  <c r="I32123" i="4"/>
  <c r="I32124" i="4"/>
  <c r="I32125" i="4"/>
  <c r="I32126" i="4"/>
  <c r="I32127" i="4"/>
  <c r="I32128" i="4"/>
  <c r="I32129" i="4"/>
  <c r="I32130" i="4"/>
  <c r="I32131" i="4"/>
  <c r="I32132" i="4"/>
  <c r="I32133" i="4"/>
  <c r="I32134" i="4"/>
  <c r="I32135" i="4"/>
  <c r="I32136" i="4"/>
  <c r="I32137" i="4"/>
  <c r="I32138" i="4"/>
  <c r="I32139" i="4"/>
  <c r="I32140" i="4"/>
  <c r="I32141" i="4"/>
  <c r="I32142" i="4"/>
  <c r="I32143" i="4"/>
  <c r="I32144" i="4"/>
  <c r="I32145" i="4"/>
  <c r="I32146" i="4"/>
  <c r="I32147" i="4"/>
  <c r="I32148" i="4"/>
  <c r="I32149" i="4"/>
  <c r="I32150" i="4"/>
  <c r="I32151" i="4"/>
  <c r="I32152" i="4"/>
  <c r="I32153" i="4"/>
  <c r="I32154" i="4"/>
  <c r="I32155" i="4"/>
  <c r="I32156" i="4"/>
  <c r="I32157" i="4"/>
  <c r="I32158" i="4"/>
  <c r="I32159" i="4"/>
  <c r="I32160" i="4"/>
  <c r="I32161" i="4"/>
  <c r="I32162" i="4"/>
  <c r="I32163" i="4"/>
  <c r="I32164" i="4"/>
  <c r="I32165" i="4"/>
  <c r="I32166" i="4"/>
  <c r="I32167" i="4"/>
  <c r="I32168" i="4"/>
  <c r="I32169" i="4"/>
  <c r="I32170" i="4"/>
  <c r="I32171" i="4"/>
  <c r="I32172" i="4"/>
  <c r="I32173" i="4"/>
  <c r="I32174" i="4"/>
  <c r="I32175" i="4"/>
  <c r="I32176" i="4"/>
  <c r="I32177" i="4"/>
  <c r="I32178" i="4"/>
  <c r="I32179" i="4"/>
  <c r="I32180" i="4"/>
  <c r="I32181" i="4"/>
  <c r="I32182" i="4"/>
  <c r="I32183" i="4"/>
  <c r="I32184" i="4"/>
  <c r="I32185" i="4"/>
  <c r="I32186" i="4"/>
  <c r="I32187" i="4"/>
  <c r="I32188" i="4"/>
  <c r="I32189" i="4"/>
  <c r="I32190" i="4"/>
  <c r="I32191" i="4"/>
  <c r="I32192" i="4"/>
  <c r="I32193" i="4"/>
  <c r="I32194" i="4"/>
  <c r="I32195" i="4"/>
  <c r="I32196" i="4"/>
  <c r="I32197" i="4"/>
  <c r="I32198" i="4"/>
  <c r="I32199" i="4"/>
  <c r="I32200" i="4"/>
  <c r="I32201" i="4"/>
  <c r="I32202" i="4"/>
  <c r="I32203" i="4"/>
  <c r="I32204" i="4"/>
  <c r="I32205" i="4"/>
  <c r="I32206" i="4"/>
  <c r="I32207" i="4"/>
  <c r="I32208" i="4"/>
  <c r="I32209" i="4"/>
  <c r="I32210" i="4"/>
  <c r="I32211" i="4"/>
  <c r="I32212" i="4"/>
  <c r="I32213" i="4"/>
  <c r="I32214" i="4"/>
  <c r="I32215" i="4"/>
  <c r="I32216" i="4"/>
  <c r="I32217" i="4"/>
  <c r="I32218" i="4"/>
  <c r="I32219" i="4"/>
  <c r="I32220" i="4"/>
  <c r="I32221" i="4"/>
  <c r="I32222" i="4"/>
  <c r="I32223" i="4"/>
  <c r="I32224" i="4"/>
  <c r="I32225" i="4"/>
  <c r="I32226" i="4"/>
  <c r="I32227" i="4"/>
  <c r="I32228" i="4"/>
  <c r="I32229" i="4"/>
  <c r="I32230" i="4"/>
  <c r="I32231" i="4"/>
  <c r="I32232" i="4"/>
  <c r="I32233" i="4"/>
  <c r="I32234" i="4"/>
  <c r="I32235" i="4"/>
  <c r="I32236" i="4"/>
  <c r="I32237" i="4"/>
  <c r="I32238" i="4"/>
  <c r="I32239" i="4"/>
  <c r="I32240" i="4"/>
  <c r="I32241" i="4"/>
  <c r="I32242" i="4"/>
  <c r="I32243" i="4"/>
  <c r="I32244" i="4"/>
  <c r="I32245" i="4"/>
  <c r="I32246" i="4"/>
  <c r="I32247" i="4"/>
  <c r="I32248" i="4"/>
  <c r="I32249" i="4"/>
  <c r="I32250" i="4"/>
  <c r="I32251" i="4"/>
  <c r="I32252" i="4"/>
  <c r="I32253" i="4"/>
  <c r="I32254" i="4"/>
  <c r="I32255" i="4"/>
  <c r="I32256" i="4"/>
  <c r="I32257" i="4"/>
  <c r="I32258" i="4"/>
  <c r="I32259" i="4"/>
  <c r="I32260" i="4"/>
  <c r="I32261" i="4"/>
  <c r="I32262" i="4"/>
  <c r="I32263" i="4"/>
  <c r="I32264" i="4"/>
  <c r="I32265" i="4"/>
  <c r="I32266" i="4"/>
  <c r="I32267" i="4"/>
  <c r="I32268" i="4"/>
  <c r="I32269" i="4"/>
  <c r="I32270" i="4"/>
  <c r="I32271" i="4"/>
  <c r="I32272" i="4"/>
  <c r="I32273" i="4"/>
  <c r="I32274" i="4"/>
  <c r="I32275" i="4"/>
  <c r="I32276" i="4"/>
  <c r="I32277" i="4"/>
  <c r="I32278" i="4"/>
  <c r="I32279" i="4"/>
  <c r="I32280" i="4"/>
  <c r="I32281" i="4"/>
  <c r="I32282" i="4"/>
  <c r="I32283" i="4"/>
  <c r="I32284" i="4"/>
  <c r="I32285" i="4"/>
  <c r="I32286" i="4"/>
  <c r="I32287" i="4"/>
  <c r="I32288" i="4"/>
  <c r="I32289" i="4"/>
  <c r="I32290" i="4"/>
  <c r="I32291" i="4"/>
  <c r="I32292" i="4"/>
  <c r="I32293" i="4"/>
  <c r="I32294" i="4"/>
  <c r="I32295" i="4"/>
  <c r="I32296" i="4"/>
  <c r="I32297" i="4"/>
  <c r="I32298" i="4"/>
  <c r="I32299" i="4"/>
  <c r="I32300" i="4"/>
  <c r="I32301" i="4"/>
  <c r="I32302" i="4"/>
  <c r="I32303" i="4"/>
  <c r="I32304" i="4"/>
  <c r="I32305" i="4"/>
  <c r="I32306" i="4"/>
  <c r="I32307" i="4"/>
  <c r="I32308" i="4"/>
  <c r="I32309" i="4"/>
  <c r="I32310" i="4"/>
  <c r="I32311" i="4"/>
  <c r="I32312" i="4"/>
  <c r="I32313" i="4"/>
  <c r="I32314" i="4"/>
  <c r="I32315" i="4"/>
  <c r="I32316" i="4"/>
  <c r="I32317" i="4"/>
  <c r="I32318" i="4"/>
  <c r="I32319" i="4"/>
  <c r="I32320" i="4"/>
  <c r="I32321" i="4"/>
  <c r="I32322" i="4"/>
  <c r="I32323" i="4"/>
  <c r="I32324" i="4"/>
  <c r="I32325" i="4"/>
  <c r="I32326" i="4"/>
  <c r="I32327" i="4"/>
  <c r="I32328" i="4"/>
  <c r="I32329" i="4"/>
  <c r="I32330" i="4"/>
  <c r="I32331" i="4"/>
  <c r="I32332" i="4"/>
  <c r="I32333" i="4"/>
  <c r="I32334" i="4"/>
  <c r="I32335" i="4"/>
  <c r="I32336" i="4"/>
  <c r="I32337" i="4"/>
  <c r="I32338" i="4"/>
  <c r="I32339" i="4"/>
  <c r="I32340" i="4"/>
  <c r="I32341" i="4"/>
  <c r="I32342" i="4"/>
  <c r="I32343" i="4"/>
  <c r="I32344" i="4"/>
  <c r="I32345" i="4"/>
  <c r="I32346" i="4"/>
  <c r="I32347" i="4"/>
  <c r="I32348" i="4"/>
  <c r="I32349" i="4"/>
  <c r="I32350" i="4"/>
  <c r="I32351" i="4"/>
  <c r="I32352" i="4"/>
  <c r="I32353" i="4"/>
  <c r="I32354" i="4"/>
  <c r="I32355" i="4"/>
  <c r="I32356" i="4"/>
  <c r="I32357" i="4"/>
  <c r="I32358" i="4"/>
  <c r="I32359" i="4"/>
  <c r="I32360" i="4"/>
  <c r="I32361" i="4"/>
  <c r="I32362" i="4"/>
  <c r="I32363" i="4"/>
  <c r="I32364" i="4"/>
  <c r="I32365" i="4"/>
  <c r="I32366" i="4"/>
  <c r="I32367" i="4"/>
  <c r="I32368" i="4"/>
  <c r="I32369" i="4"/>
  <c r="I32370" i="4"/>
  <c r="I32371" i="4"/>
  <c r="I32372" i="4"/>
  <c r="I32373" i="4"/>
  <c r="I32374" i="4"/>
  <c r="I32375" i="4"/>
  <c r="I32376" i="4"/>
  <c r="I32377" i="4"/>
  <c r="I32378" i="4"/>
  <c r="I32379" i="4"/>
  <c r="I32380" i="4"/>
  <c r="I32381" i="4"/>
  <c r="I32382" i="4"/>
  <c r="I32383" i="4"/>
  <c r="I32384" i="4"/>
  <c r="I32385" i="4"/>
  <c r="I32386" i="4"/>
  <c r="I32387" i="4"/>
  <c r="I32388" i="4"/>
  <c r="I32389" i="4"/>
  <c r="I32390" i="4"/>
  <c r="I32391" i="4"/>
  <c r="I32392" i="4"/>
  <c r="I32393" i="4"/>
  <c r="I32394" i="4"/>
  <c r="I32395" i="4"/>
  <c r="I32396" i="4"/>
  <c r="I32397" i="4"/>
  <c r="I32398" i="4"/>
  <c r="I32399" i="4"/>
  <c r="I32400" i="4"/>
  <c r="I32401" i="4"/>
  <c r="I32402" i="4"/>
  <c r="I32403" i="4"/>
  <c r="I32404" i="4"/>
  <c r="I32405" i="4"/>
  <c r="I32406" i="4"/>
  <c r="I32407" i="4"/>
  <c r="I32408" i="4"/>
  <c r="I32409" i="4"/>
  <c r="I32410" i="4"/>
  <c r="I32411" i="4"/>
  <c r="I32412" i="4"/>
  <c r="I32413" i="4"/>
  <c r="I32414" i="4"/>
  <c r="I32415" i="4"/>
  <c r="I32416" i="4"/>
  <c r="I32417" i="4"/>
  <c r="I32418" i="4"/>
  <c r="I32419" i="4"/>
  <c r="I32420" i="4"/>
  <c r="I32421" i="4"/>
  <c r="I32422" i="4"/>
  <c r="I32423" i="4"/>
  <c r="I32424" i="4"/>
  <c r="I32425" i="4"/>
  <c r="I32426" i="4"/>
  <c r="I32427" i="4"/>
  <c r="I32428" i="4"/>
  <c r="I32429" i="4"/>
  <c r="I32430" i="4"/>
  <c r="I32431" i="4"/>
  <c r="I32432" i="4"/>
  <c r="I32433" i="4"/>
  <c r="I32434" i="4"/>
  <c r="I32435" i="4"/>
  <c r="I32436" i="4"/>
  <c r="I32437" i="4"/>
  <c r="I32438" i="4"/>
  <c r="I32439" i="4"/>
  <c r="I32440" i="4"/>
  <c r="I32441" i="4"/>
  <c r="I32442" i="4"/>
  <c r="I32443" i="4"/>
  <c r="I32444" i="4"/>
  <c r="I32445" i="4"/>
  <c r="I32446" i="4"/>
  <c r="I32447" i="4"/>
  <c r="I32448" i="4"/>
  <c r="I32449" i="4"/>
  <c r="I32450" i="4"/>
  <c r="I32451" i="4"/>
  <c r="I32452" i="4"/>
  <c r="I32453" i="4"/>
  <c r="I32454" i="4"/>
  <c r="I32455" i="4"/>
  <c r="I32456" i="4"/>
  <c r="I32457" i="4"/>
  <c r="I32458" i="4"/>
  <c r="I32459" i="4"/>
  <c r="I32460" i="4"/>
  <c r="I32461" i="4"/>
  <c r="I32462" i="4"/>
  <c r="I32463" i="4"/>
  <c r="I32464" i="4"/>
  <c r="I32465" i="4"/>
  <c r="I32466" i="4"/>
  <c r="I32467" i="4"/>
  <c r="I32468" i="4"/>
  <c r="I32469" i="4"/>
  <c r="I32470" i="4"/>
  <c r="I32471" i="4"/>
  <c r="I32472" i="4"/>
  <c r="I32473" i="4"/>
  <c r="I32474" i="4"/>
  <c r="I32475" i="4"/>
  <c r="I32476" i="4"/>
  <c r="I32477" i="4"/>
  <c r="I32478" i="4"/>
  <c r="I32479" i="4"/>
  <c r="I32480" i="4"/>
  <c r="I32481" i="4"/>
  <c r="I32482" i="4"/>
  <c r="I32483" i="4"/>
  <c r="I32484" i="4"/>
  <c r="I32485" i="4"/>
  <c r="I32486" i="4"/>
  <c r="I32487" i="4"/>
  <c r="I32488" i="4"/>
  <c r="I32489" i="4"/>
  <c r="I32490" i="4"/>
  <c r="I32491" i="4"/>
  <c r="I32492" i="4"/>
  <c r="I32493" i="4"/>
  <c r="I32494" i="4"/>
  <c r="I32495" i="4"/>
  <c r="I32496" i="4"/>
  <c r="I32497" i="4"/>
  <c r="I32498" i="4"/>
  <c r="I32499" i="4"/>
  <c r="I32500" i="4"/>
  <c r="I32501" i="4"/>
  <c r="I32502" i="4"/>
  <c r="I32503" i="4"/>
  <c r="I32504" i="4"/>
  <c r="I32505" i="4"/>
  <c r="I32506" i="4"/>
  <c r="I32507" i="4"/>
  <c r="I32508" i="4"/>
  <c r="I32509" i="4"/>
  <c r="I32510" i="4"/>
  <c r="I32511" i="4"/>
  <c r="I32512" i="4"/>
  <c r="I32513" i="4"/>
  <c r="I32514" i="4"/>
  <c r="I32515" i="4"/>
  <c r="I32516" i="4"/>
  <c r="I32517" i="4"/>
  <c r="I32518" i="4"/>
  <c r="I32519" i="4"/>
  <c r="I32520" i="4"/>
  <c r="I32521" i="4"/>
  <c r="I32522" i="4"/>
  <c r="I32523" i="4"/>
  <c r="I32524" i="4"/>
  <c r="I32525" i="4"/>
  <c r="I32526" i="4"/>
  <c r="I32527" i="4"/>
  <c r="I32528" i="4"/>
  <c r="I32529" i="4"/>
  <c r="I32530" i="4"/>
  <c r="I32531" i="4"/>
  <c r="I32532" i="4"/>
  <c r="I32533" i="4"/>
  <c r="I32534" i="4"/>
  <c r="I32535" i="4"/>
  <c r="I32536" i="4"/>
  <c r="I32537" i="4"/>
  <c r="I32538" i="4"/>
  <c r="I32539" i="4"/>
  <c r="I32540" i="4"/>
  <c r="I32541" i="4"/>
  <c r="I32542" i="4"/>
  <c r="I32543" i="4"/>
  <c r="I32544" i="4"/>
  <c r="I32545" i="4"/>
  <c r="I32546" i="4"/>
  <c r="I32547" i="4"/>
  <c r="I32548" i="4"/>
  <c r="I32549" i="4"/>
  <c r="I32550" i="4"/>
  <c r="I32551" i="4"/>
  <c r="I32552" i="4"/>
  <c r="I32553" i="4"/>
  <c r="I32554" i="4"/>
  <c r="I32555" i="4"/>
  <c r="I32556" i="4"/>
  <c r="I32557" i="4"/>
  <c r="I32558" i="4"/>
  <c r="I32559" i="4"/>
  <c r="I32560" i="4"/>
  <c r="I32561" i="4"/>
  <c r="I32562" i="4"/>
  <c r="I32563" i="4"/>
  <c r="I32564" i="4"/>
  <c r="I32565" i="4"/>
  <c r="I32566" i="4"/>
  <c r="I32567" i="4"/>
  <c r="I32568" i="4"/>
  <c r="I32569" i="4"/>
  <c r="I32570" i="4"/>
  <c r="I32571" i="4"/>
  <c r="I32572" i="4"/>
  <c r="I32573" i="4"/>
  <c r="I32574" i="4"/>
  <c r="I32575" i="4"/>
  <c r="I32576" i="4"/>
  <c r="I32577" i="4"/>
  <c r="I32578" i="4"/>
  <c r="I32579" i="4"/>
  <c r="I32580" i="4"/>
  <c r="I32581" i="4"/>
  <c r="I32582" i="4"/>
  <c r="I32583" i="4"/>
  <c r="I32584" i="4"/>
  <c r="I32585" i="4"/>
  <c r="I32586" i="4"/>
  <c r="I32587" i="4"/>
  <c r="I32588" i="4"/>
  <c r="I32589" i="4"/>
  <c r="I32590" i="4"/>
  <c r="I32591" i="4"/>
  <c r="I32592" i="4"/>
  <c r="I32593" i="4"/>
  <c r="I32594" i="4"/>
  <c r="I32595" i="4"/>
  <c r="I32596" i="4"/>
  <c r="I32597" i="4"/>
  <c r="I32598" i="4"/>
  <c r="I32599" i="4"/>
  <c r="I32600" i="4"/>
  <c r="I32601" i="4"/>
  <c r="I32602" i="4"/>
  <c r="I32603" i="4"/>
  <c r="I32604" i="4"/>
  <c r="I32605" i="4"/>
  <c r="I32606" i="4"/>
  <c r="I32607" i="4"/>
  <c r="I32608" i="4"/>
  <c r="I32609" i="4"/>
  <c r="I32610" i="4"/>
  <c r="I32611" i="4"/>
  <c r="I32612" i="4"/>
  <c r="I32613" i="4"/>
  <c r="I32614" i="4"/>
  <c r="I32615" i="4"/>
  <c r="I32616" i="4"/>
  <c r="I32617" i="4"/>
  <c r="I32618" i="4"/>
  <c r="I32619" i="4"/>
  <c r="I32620" i="4"/>
  <c r="I32621" i="4"/>
  <c r="I32622" i="4"/>
  <c r="I32623" i="4"/>
  <c r="I32624" i="4"/>
  <c r="I32625" i="4"/>
  <c r="I32626" i="4"/>
  <c r="I32627" i="4"/>
  <c r="I32628" i="4"/>
  <c r="I32629" i="4"/>
  <c r="I32630" i="4"/>
  <c r="I32631" i="4"/>
  <c r="I32632" i="4"/>
  <c r="I32633" i="4"/>
  <c r="I32634" i="4"/>
  <c r="I32635" i="4"/>
  <c r="I32636" i="4"/>
  <c r="I32637" i="4"/>
  <c r="I32638" i="4"/>
  <c r="I32639" i="4"/>
  <c r="I32640" i="4"/>
  <c r="I32641" i="4"/>
  <c r="I32642" i="4"/>
  <c r="I32643" i="4"/>
  <c r="I32644" i="4"/>
  <c r="I32645" i="4"/>
  <c r="I32646" i="4"/>
  <c r="I32647" i="4"/>
  <c r="I32648" i="4"/>
  <c r="I32649" i="4"/>
  <c r="I32650" i="4"/>
  <c r="I32651" i="4"/>
  <c r="I32652" i="4"/>
  <c r="I32653" i="4"/>
  <c r="I32654" i="4"/>
  <c r="I32655" i="4"/>
  <c r="I32656" i="4"/>
  <c r="I32657" i="4"/>
  <c r="I32658" i="4"/>
  <c r="I32659" i="4"/>
  <c r="I32660" i="4"/>
  <c r="I32661" i="4"/>
  <c r="I32662" i="4"/>
  <c r="I32663" i="4"/>
  <c r="I32664" i="4"/>
  <c r="I32665" i="4"/>
  <c r="I32666" i="4"/>
  <c r="I32667" i="4"/>
  <c r="I32668" i="4"/>
  <c r="I32669" i="4"/>
  <c r="I32670" i="4"/>
  <c r="I32671" i="4"/>
  <c r="I32672" i="4"/>
  <c r="I32673" i="4"/>
  <c r="I32674" i="4"/>
  <c r="I32675" i="4"/>
  <c r="I32676" i="4"/>
  <c r="I32677" i="4"/>
  <c r="I32678" i="4"/>
  <c r="I32679" i="4"/>
  <c r="I32680" i="4"/>
  <c r="I32681" i="4"/>
  <c r="I32682" i="4"/>
  <c r="I32683" i="4"/>
  <c r="I32684" i="4"/>
  <c r="I32685" i="4"/>
  <c r="I32686" i="4"/>
  <c r="I32687" i="4"/>
  <c r="I32688" i="4"/>
  <c r="I32689" i="4"/>
  <c r="I32690" i="4"/>
  <c r="I32691" i="4"/>
  <c r="I32692" i="4"/>
  <c r="I32693" i="4"/>
  <c r="I32694" i="4"/>
  <c r="I32695" i="4"/>
  <c r="I32696" i="4"/>
  <c r="I32697" i="4"/>
  <c r="I32698" i="4"/>
  <c r="I32699" i="4"/>
  <c r="I32700" i="4"/>
  <c r="I32701" i="4"/>
  <c r="I32702" i="4"/>
  <c r="I32703" i="4"/>
  <c r="I32704" i="4"/>
  <c r="I32705" i="4"/>
  <c r="I32706" i="4"/>
  <c r="I32707" i="4"/>
  <c r="I32708" i="4"/>
  <c r="I32709" i="4"/>
  <c r="I32710" i="4"/>
  <c r="I32711" i="4"/>
  <c r="I32712" i="4"/>
  <c r="I32713" i="4"/>
  <c r="I32714" i="4"/>
  <c r="I32715" i="4"/>
  <c r="I32716" i="4"/>
  <c r="I32717" i="4"/>
  <c r="I32718" i="4"/>
  <c r="I32719" i="4"/>
  <c r="I32720" i="4"/>
  <c r="I32721" i="4"/>
  <c r="I32722" i="4"/>
  <c r="I32723" i="4"/>
  <c r="I32724" i="4"/>
  <c r="I32725" i="4"/>
  <c r="I32726" i="4"/>
  <c r="I32727" i="4"/>
  <c r="I32728" i="4"/>
  <c r="I32729" i="4"/>
  <c r="I32730" i="4"/>
  <c r="I32731" i="4"/>
  <c r="I32732" i="4"/>
  <c r="I32733" i="4"/>
  <c r="I32734" i="4"/>
  <c r="I32735" i="4"/>
  <c r="I32736" i="4"/>
  <c r="I32737" i="4"/>
  <c r="I32738" i="4"/>
  <c r="I32739" i="4"/>
  <c r="I32740" i="4"/>
  <c r="I32741" i="4"/>
  <c r="I32742" i="4"/>
  <c r="I32743" i="4"/>
  <c r="I32744" i="4"/>
  <c r="I32745" i="4"/>
  <c r="I32746" i="4"/>
  <c r="I32747" i="4"/>
  <c r="I32748" i="4"/>
  <c r="I32749" i="4"/>
  <c r="I32750" i="4"/>
  <c r="I32751" i="4"/>
  <c r="I32752" i="4"/>
  <c r="I32753" i="4"/>
  <c r="I32754" i="4"/>
  <c r="I32755" i="4"/>
  <c r="I32756" i="4"/>
  <c r="I32757" i="4"/>
  <c r="I32758" i="4"/>
  <c r="I32759" i="4"/>
  <c r="I32760" i="4"/>
  <c r="I32761" i="4"/>
  <c r="I32762" i="4"/>
  <c r="I32763" i="4"/>
  <c r="I32764" i="4"/>
  <c r="I32765" i="4"/>
  <c r="I32766" i="4"/>
  <c r="I32767" i="4"/>
  <c r="I32768" i="4"/>
  <c r="I32769" i="4"/>
  <c r="I32770" i="4"/>
  <c r="I32771" i="4"/>
  <c r="I32772" i="4"/>
  <c r="I32773" i="4"/>
  <c r="I32774" i="4"/>
  <c r="I32775" i="4"/>
  <c r="I32776" i="4"/>
  <c r="I32777" i="4"/>
  <c r="I32778" i="4"/>
  <c r="I32779" i="4"/>
  <c r="I32780" i="4"/>
  <c r="I32781" i="4"/>
  <c r="I32782" i="4"/>
  <c r="I32783" i="4"/>
  <c r="I32784" i="4"/>
  <c r="I32785" i="4"/>
  <c r="I32786" i="4"/>
  <c r="I32787" i="4"/>
  <c r="I32788" i="4"/>
  <c r="I32789" i="4"/>
  <c r="I32790" i="4"/>
  <c r="I32791" i="4"/>
  <c r="I32792" i="4"/>
  <c r="I32793" i="4"/>
  <c r="I32794" i="4"/>
  <c r="I32795" i="4"/>
  <c r="I32796" i="4"/>
  <c r="I32797" i="4"/>
  <c r="I32798" i="4"/>
  <c r="I32799" i="4"/>
  <c r="I32800" i="4"/>
  <c r="I32801" i="4"/>
  <c r="I32802" i="4"/>
  <c r="I32803" i="4"/>
  <c r="I32804" i="4"/>
  <c r="I32805" i="4"/>
  <c r="I32806" i="4"/>
  <c r="I32807" i="4"/>
  <c r="I32808" i="4"/>
  <c r="I32809" i="4"/>
  <c r="I32810" i="4"/>
  <c r="I32811" i="4"/>
  <c r="I32812" i="4"/>
  <c r="I32813" i="4"/>
  <c r="I32814" i="4"/>
  <c r="I32815" i="4"/>
  <c r="I32816" i="4"/>
  <c r="I32817" i="4"/>
  <c r="I32818" i="4"/>
  <c r="I32819" i="4"/>
  <c r="I32820" i="4"/>
  <c r="I32821" i="4"/>
  <c r="I32822" i="4"/>
  <c r="I32823" i="4"/>
  <c r="I32824" i="4"/>
  <c r="I32825" i="4"/>
  <c r="I32826" i="4"/>
  <c r="I32827" i="4"/>
  <c r="I32828" i="4"/>
  <c r="I32829" i="4"/>
  <c r="I32830" i="4"/>
  <c r="I32831" i="4"/>
  <c r="I32832" i="4"/>
  <c r="I32833" i="4"/>
  <c r="I32834" i="4"/>
  <c r="I32835" i="4"/>
  <c r="I32836" i="4"/>
  <c r="I32837" i="4"/>
  <c r="I32838" i="4"/>
  <c r="I32839" i="4"/>
  <c r="I32840" i="4"/>
  <c r="I32841" i="4"/>
  <c r="I32842" i="4"/>
  <c r="I32843" i="4"/>
  <c r="I32844" i="4"/>
  <c r="I32845" i="4"/>
  <c r="I32846" i="4"/>
  <c r="I32847" i="4"/>
  <c r="I32848" i="4"/>
  <c r="I32849" i="4"/>
  <c r="I32850" i="4"/>
  <c r="I32851" i="4"/>
  <c r="I32852" i="4"/>
  <c r="I32853" i="4"/>
  <c r="I32854" i="4"/>
  <c r="I32855" i="4"/>
  <c r="I32856" i="4"/>
  <c r="I32857" i="4"/>
  <c r="I32858" i="4"/>
  <c r="I32859" i="4"/>
  <c r="I32860" i="4"/>
  <c r="I32861" i="4"/>
  <c r="I32862" i="4"/>
  <c r="I32863" i="4"/>
  <c r="I32864" i="4"/>
  <c r="I32865" i="4"/>
  <c r="I32866" i="4"/>
  <c r="I32867" i="4"/>
  <c r="I32868" i="4"/>
  <c r="I32869" i="4"/>
  <c r="I32870" i="4"/>
  <c r="I32871" i="4"/>
  <c r="I32872" i="4"/>
  <c r="I32873" i="4"/>
  <c r="I32874" i="4"/>
  <c r="I32875" i="4"/>
  <c r="I32876" i="4"/>
  <c r="I32877" i="4"/>
  <c r="I32878" i="4"/>
  <c r="I32879" i="4"/>
  <c r="I32880" i="4"/>
  <c r="I32881" i="4"/>
  <c r="I32882" i="4"/>
  <c r="I32883" i="4"/>
  <c r="I32884" i="4"/>
  <c r="I32885" i="4"/>
  <c r="I32886" i="4"/>
  <c r="I32887" i="4"/>
  <c r="I32888" i="4"/>
  <c r="I32889" i="4"/>
  <c r="I32890" i="4"/>
  <c r="I32891" i="4"/>
  <c r="I32892" i="4"/>
  <c r="I32893" i="4"/>
  <c r="I32894" i="4"/>
  <c r="I32895" i="4"/>
  <c r="I32896" i="4"/>
  <c r="I32897" i="4"/>
  <c r="I32898" i="4"/>
  <c r="I32899" i="4"/>
  <c r="I32900" i="4"/>
  <c r="I32901" i="4"/>
  <c r="I32902" i="4"/>
  <c r="I32903" i="4"/>
  <c r="I32904" i="4"/>
  <c r="I32905" i="4"/>
  <c r="I32906" i="4"/>
  <c r="I32907" i="4"/>
  <c r="I32908" i="4"/>
  <c r="I32909" i="4"/>
  <c r="I32910" i="4"/>
  <c r="I32911" i="4"/>
  <c r="I32912" i="4"/>
  <c r="I32913" i="4"/>
  <c r="I32914" i="4"/>
  <c r="I32915" i="4"/>
  <c r="I32916" i="4"/>
  <c r="I32917" i="4"/>
  <c r="I32918" i="4"/>
  <c r="I32919" i="4"/>
  <c r="I32920" i="4"/>
  <c r="I32921" i="4"/>
  <c r="I32922" i="4"/>
  <c r="I32923" i="4"/>
  <c r="I32924" i="4"/>
  <c r="I32925" i="4"/>
  <c r="I32926" i="4"/>
  <c r="I32927" i="4"/>
  <c r="I32928" i="4"/>
  <c r="I32929" i="4"/>
  <c r="I32930" i="4"/>
  <c r="I32931" i="4"/>
  <c r="I32932" i="4"/>
  <c r="I32933" i="4"/>
  <c r="I32934" i="4"/>
  <c r="I32935" i="4"/>
  <c r="I32936" i="4"/>
  <c r="I32937" i="4"/>
  <c r="I32938" i="4"/>
  <c r="I32939" i="4"/>
  <c r="I32940" i="4"/>
  <c r="I32941" i="4"/>
  <c r="I32942" i="4"/>
  <c r="I32943" i="4"/>
  <c r="I32944" i="4"/>
  <c r="I32945" i="4"/>
  <c r="I32946" i="4"/>
  <c r="I32947" i="4"/>
  <c r="I32948" i="4"/>
  <c r="I32949" i="4"/>
  <c r="I32950" i="4"/>
  <c r="I32951" i="4"/>
  <c r="I32952" i="4"/>
  <c r="I32953" i="4"/>
  <c r="I32954" i="4"/>
  <c r="I32955" i="4"/>
  <c r="I32956" i="4"/>
  <c r="I32957" i="4"/>
  <c r="I32958" i="4"/>
  <c r="I32959" i="4"/>
  <c r="I32960" i="4"/>
  <c r="I32961" i="4"/>
  <c r="I32962" i="4"/>
  <c r="I32963" i="4"/>
  <c r="I32964" i="4"/>
  <c r="I32965" i="4"/>
  <c r="I32966" i="4"/>
  <c r="I32967" i="4"/>
  <c r="I32968" i="4"/>
  <c r="I32969" i="4"/>
  <c r="I32970" i="4"/>
  <c r="I32971" i="4"/>
  <c r="I32972" i="4"/>
  <c r="I32973" i="4"/>
  <c r="I32974" i="4"/>
  <c r="I32975" i="4"/>
  <c r="I32976" i="4"/>
  <c r="I32977" i="4"/>
  <c r="I32978" i="4"/>
  <c r="I32979" i="4"/>
  <c r="I32980" i="4"/>
  <c r="I32981" i="4"/>
  <c r="I32982" i="4"/>
  <c r="I32983" i="4"/>
  <c r="I32984" i="4"/>
  <c r="I32985" i="4"/>
  <c r="I32986" i="4"/>
  <c r="I32987" i="4"/>
  <c r="I32988" i="4"/>
  <c r="I32989" i="4"/>
  <c r="I32990" i="4"/>
  <c r="I32991" i="4"/>
  <c r="I32992" i="4"/>
  <c r="I32993" i="4"/>
  <c r="I32994" i="4"/>
  <c r="I32995" i="4"/>
  <c r="I32996" i="4"/>
  <c r="I32997" i="4"/>
  <c r="I32998" i="4"/>
  <c r="I32999" i="4"/>
  <c r="I33000" i="4"/>
  <c r="I33001" i="4"/>
  <c r="I33002" i="4"/>
  <c r="I33003" i="4"/>
  <c r="I33004" i="4"/>
  <c r="I33005" i="4"/>
  <c r="I33006" i="4"/>
  <c r="I33007" i="4"/>
  <c r="I33008" i="4"/>
  <c r="I33009" i="4"/>
  <c r="I33010" i="4"/>
  <c r="I33011" i="4"/>
  <c r="I33012" i="4"/>
  <c r="I33013" i="4"/>
  <c r="I33014" i="4"/>
  <c r="I33015" i="4"/>
  <c r="I33016" i="4"/>
  <c r="I33017" i="4"/>
  <c r="I33018" i="4"/>
  <c r="I33019" i="4"/>
  <c r="I33020" i="4"/>
  <c r="I33021" i="4"/>
  <c r="I33022" i="4"/>
  <c r="I33023" i="4"/>
  <c r="I33024" i="4"/>
  <c r="I33025" i="4"/>
  <c r="I33026" i="4"/>
  <c r="I33027" i="4"/>
  <c r="I33028" i="4"/>
  <c r="I33029" i="4"/>
  <c r="I33030" i="4"/>
  <c r="I33031" i="4"/>
  <c r="I33032" i="4"/>
  <c r="I33033" i="4"/>
  <c r="I33034" i="4"/>
  <c r="I33035" i="4"/>
  <c r="I33036" i="4"/>
  <c r="I33037" i="4"/>
  <c r="I33038" i="4"/>
  <c r="I33039" i="4"/>
  <c r="I33040" i="4"/>
  <c r="I33041" i="4"/>
  <c r="I33042" i="4"/>
  <c r="I33043" i="4"/>
  <c r="I33044" i="4"/>
  <c r="I33045" i="4"/>
  <c r="I33046" i="4"/>
  <c r="I33047" i="4"/>
  <c r="I33048" i="4"/>
  <c r="I33049" i="4"/>
  <c r="I33050" i="4"/>
  <c r="I33051" i="4"/>
  <c r="I33052" i="4"/>
  <c r="I33053" i="4"/>
  <c r="I33054" i="4"/>
  <c r="I33055" i="4"/>
  <c r="I33056" i="4"/>
  <c r="I33057" i="4"/>
  <c r="I33058" i="4"/>
  <c r="I33059" i="4"/>
  <c r="I33060" i="4"/>
  <c r="I33061" i="4"/>
  <c r="I33062" i="4"/>
  <c r="I33063" i="4"/>
  <c r="I33064" i="4"/>
  <c r="I33065" i="4"/>
  <c r="I33066" i="4"/>
  <c r="I33067" i="4"/>
  <c r="I33068" i="4"/>
  <c r="I33069" i="4"/>
  <c r="I33070" i="4"/>
  <c r="I33071" i="4"/>
  <c r="I33072" i="4"/>
  <c r="I33073" i="4"/>
  <c r="I33074" i="4"/>
  <c r="I33075" i="4"/>
  <c r="I33076" i="4"/>
  <c r="I33077" i="4"/>
  <c r="I33078" i="4"/>
  <c r="I33079" i="4"/>
  <c r="I33080" i="4"/>
  <c r="I33081" i="4"/>
  <c r="I33082" i="4"/>
  <c r="I33083" i="4"/>
  <c r="I33084" i="4"/>
  <c r="I33085" i="4"/>
  <c r="I33086" i="4"/>
  <c r="I33087" i="4"/>
  <c r="I33088" i="4"/>
  <c r="I33089" i="4"/>
  <c r="I33090" i="4"/>
  <c r="I33091" i="4"/>
  <c r="I33092" i="4"/>
  <c r="I33093" i="4"/>
  <c r="I33094" i="4"/>
  <c r="I33095" i="4"/>
  <c r="I33096" i="4"/>
  <c r="I33097" i="4"/>
  <c r="I33098" i="4"/>
  <c r="I33099" i="4"/>
  <c r="I33100" i="4"/>
  <c r="I33101" i="4"/>
  <c r="I33102" i="4"/>
  <c r="I33103" i="4"/>
  <c r="I33104" i="4"/>
  <c r="I33105" i="4"/>
  <c r="I33106" i="4"/>
  <c r="I33107" i="4"/>
  <c r="I33108" i="4"/>
  <c r="I33109" i="4"/>
  <c r="I33110" i="4"/>
  <c r="I33111" i="4"/>
  <c r="I33112" i="4"/>
  <c r="I33113" i="4"/>
  <c r="I33114" i="4"/>
  <c r="I33115" i="4"/>
  <c r="I33116" i="4"/>
  <c r="I33117" i="4"/>
  <c r="I33118" i="4"/>
  <c r="I33119" i="4"/>
  <c r="I33120" i="4"/>
  <c r="I33121" i="4"/>
  <c r="I33122" i="4"/>
  <c r="I33123" i="4"/>
  <c r="I33124" i="4"/>
  <c r="I33125" i="4"/>
  <c r="I33126" i="4"/>
  <c r="I33127" i="4"/>
  <c r="I33128" i="4"/>
  <c r="I33129" i="4"/>
  <c r="I33130" i="4"/>
  <c r="I33131" i="4"/>
  <c r="I33132" i="4"/>
  <c r="I33133" i="4"/>
  <c r="I33134" i="4"/>
  <c r="I33135" i="4"/>
  <c r="I33136" i="4"/>
  <c r="I33137" i="4"/>
  <c r="I33138" i="4"/>
  <c r="I33139" i="4"/>
  <c r="I33140" i="4"/>
  <c r="I33141" i="4"/>
  <c r="I33142" i="4"/>
  <c r="I33143" i="4"/>
  <c r="I33144" i="4"/>
  <c r="I33145" i="4"/>
  <c r="I33146" i="4"/>
  <c r="I33147" i="4"/>
  <c r="I33148" i="4"/>
  <c r="I33149" i="4"/>
  <c r="I33150" i="4"/>
  <c r="I33151" i="4"/>
  <c r="I33152" i="4"/>
  <c r="I33153" i="4"/>
  <c r="I33154" i="4"/>
  <c r="I33155" i="4"/>
  <c r="I33156" i="4"/>
  <c r="I33157" i="4"/>
  <c r="I33158" i="4"/>
  <c r="I33159" i="4"/>
  <c r="I33160" i="4"/>
  <c r="I33161" i="4"/>
  <c r="I33162" i="4"/>
  <c r="I33163" i="4"/>
  <c r="I33164" i="4"/>
  <c r="I33165" i="4"/>
  <c r="I33166" i="4"/>
  <c r="I33167" i="4"/>
  <c r="I33168" i="4"/>
  <c r="I33169" i="4"/>
  <c r="I33170" i="4"/>
  <c r="I33171" i="4"/>
  <c r="I33172" i="4"/>
  <c r="I33173" i="4"/>
  <c r="I33174" i="4"/>
  <c r="I33175" i="4"/>
  <c r="I33176" i="4"/>
  <c r="I33177" i="4"/>
  <c r="I33178" i="4"/>
  <c r="I33179" i="4"/>
  <c r="I33180" i="4"/>
  <c r="I33181" i="4"/>
  <c r="I33182" i="4"/>
  <c r="I33183" i="4"/>
  <c r="I33184" i="4"/>
  <c r="I33185" i="4"/>
  <c r="I33186" i="4"/>
  <c r="I33187" i="4"/>
  <c r="I33188" i="4"/>
  <c r="I33189" i="4"/>
  <c r="I33190" i="4"/>
  <c r="I33191" i="4"/>
  <c r="I33192" i="4"/>
  <c r="I33193" i="4"/>
  <c r="I33194" i="4"/>
  <c r="I33195" i="4"/>
  <c r="I33196" i="4"/>
  <c r="I33197" i="4"/>
  <c r="I33198" i="4"/>
  <c r="I33199" i="4"/>
  <c r="I33200" i="4"/>
  <c r="I33201" i="4"/>
  <c r="I33202" i="4"/>
  <c r="I33203" i="4"/>
  <c r="I33204" i="4"/>
  <c r="I33205" i="4"/>
  <c r="I33206" i="4"/>
  <c r="I33207" i="4"/>
  <c r="I33208" i="4"/>
  <c r="I33209" i="4"/>
  <c r="I33210" i="4"/>
  <c r="I33211" i="4"/>
  <c r="I33212" i="4"/>
  <c r="I33213" i="4"/>
  <c r="I33214" i="4"/>
  <c r="I33215" i="4"/>
  <c r="I33216" i="4"/>
  <c r="I33217" i="4"/>
  <c r="I33218" i="4"/>
  <c r="I33219" i="4"/>
  <c r="I33220" i="4"/>
  <c r="I33221" i="4"/>
  <c r="I33222" i="4"/>
  <c r="I33223" i="4"/>
  <c r="I33224" i="4"/>
  <c r="I33225" i="4"/>
  <c r="I33226" i="4"/>
  <c r="I33227" i="4"/>
  <c r="I33228" i="4"/>
  <c r="I33229" i="4"/>
  <c r="I33230" i="4"/>
  <c r="I33231" i="4"/>
  <c r="I33232" i="4"/>
  <c r="I33233" i="4"/>
  <c r="I33234" i="4"/>
  <c r="I33235" i="4"/>
  <c r="I33236" i="4"/>
  <c r="I33237" i="4"/>
  <c r="I33238" i="4"/>
  <c r="I33239" i="4"/>
  <c r="I33240" i="4"/>
  <c r="I33241" i="4"/>
  <c r="I33242" i="4"/>
  <c r="I33243" i="4"/>
  <c r="I33244" i="4"/>
  <c r="I33245" i="4"/>
  <c r="I33246" i="4"/>
  <c r="I33247" i="4"/>
  <c r="I33248" i="4"/>
  <c r="I33249" i="4"/>
  <c r="I33250" i="4"/>
  <c r="I33251" i="4"/>
  <c r="I33252" i="4"/>
  <c r="I33253" i="4"/>
  <c r="I33254" i="4"/>
  <c r="I33255" i="4"/>
  <c r="I33256" i="4"/>
  <c r="I33257" i="4"/>
  <c r="I33258" i="4"/>
  <c r="I33259" i="4"/>
  <c r="I33260" i="4"/>
  <c r="I33261" i="4"/>
  <c r="I33262" i="4"/>
  <c r="I33263" i="4"/>
  <c r="I33264" i="4"/>
  <c r="I33265" i="4"/>
  <c r="I33266" i="4"/>
  <c r="I33267" i="4"/>
  <c r="I33268" i="4"/>
  <c r="I33269" i="4"/>
  <c r="I33270" i="4"/>
  <c r="I33271" i="4"/>
  <c r="I33272" i="4"/>
  <c r="I33273" i="4"/>
  <c r="I33274" i="4"/>
  <c r="I33275" i="4"/>
  <c r="I33276" i="4"/>
  <c r="I33277" i="4"/>
  <c r="I33278" i="4"/>
  <c r="I33279" i="4"/>
  <c r="I33280" i="4"/>
  <c r="I33281" i="4"/>
  <c r="I33282" i="4"/>
  <c r="I33283" i="4"/>
  <c r="I33284" i="4"/>
  <c r="I33285" i="4"/>
  <c r="I33286" i="4"/>
  <c r="I33287" i="4"/>
  <c r="I33288" i="4"/>
  <c r="I33289" i="4"/>
  <c r="I33290" i="4"/>
  <c r="I33291" i="4"/>
  <c r="I33292" i="4"/>
  <c r="I33293" i="4"/>
  <c r="I33294" i="4"/>
  <c r="I33295" i="4"/>
  <c r="I33296" i="4"/>
  <c r="I33297" i="4"/>
  <c r="I33298" i="4"/>
  <c r="I33299" i="4"/>
  <c r="I33300" i="4"/>
  <c r="I33301" i="4"/>
  <c r="I33302" i="4"/>
  <c r="I33303" i="4"/>
  <c r="I33304" i="4"/>
  <c r="I33305" i="4"/>
  <c r="I33306" i="4"/>
  <c r="I33307" i="4"/>
  <c r="I33308" i="4"/>
  <c r="I33309" i="4"/>
  <c r="I33310" i="4"/>
  <c r="I33311" i="4"/>
  <c r="I33312" i="4"/>
  <c r="I33313" i="4"/>
  <c r="I33314" i="4"/>
  <c r="I33315" i="4"/>
  <c r="I33316" i="4"/>
  <c r="I33317" i="4"/>
  <c r="I33318" i="4"/>
  <c r="I33319" i="4"/>
  <c r="I33320" i="4"/>
  <c r="I33321" i="4"/>
  <c r="I33322" i="4"/>
  <c r="I33323" i="4"/>
  <c r="I33324" i="4"/>
  <c r="I33325" i="4"/>
  <c r="I33326" i="4"/>
  <c r="I33327" i="4"/>
  <c r="I33328" i="4"/>
  <c r="I33329" i="4"/>
  <c r="I33330" i="4"/>
  <c r="I33331" i="4"/>
  <c r="I33332" i="4"/>
  <c r="I33333" i="4"/>
  <c r="I33334" i="4"/>
  <c r="I33335" i="4"/>
  <c r="I33336" i="4"/>
  <c r="I33337" i="4"/>
  <c r="I33338" i="4"/>
  <c r="I33339" i="4"/>
  <c r="I33340" i="4"/>
  <c r="I33341" i="4"/>
  <c r="I33342" i="4"/>
  <c r="I33343" i="4"/>
  <c r="I33344" i="4"/>
  <c r="I33345" i="4"/>
  <c r="I33346" i="4"/>
  <c r="I33347" i="4"/>
  <c r="I33348" i="4"/>
  <c r="I33349" i="4"/>
  <c r="I33350" i="4"/>
  <c r="I33351" i="4"/>
  <c r="I33352" i="4"/>
  <c r="I33353" i="4"/>
  <c r="I33354" i="4"/>
  <c r="I33355" i="4"/>
  <c r="I33356" i="4"/>
  <c r="I33357" i="4"/>
  <c r="I33358" i="4"/>
  <c r="I33359" i="4"/>
  <c r="I33360" i="4"/>
  <c r="I33361" i="4"/>
  <c r="I33362" i="4"/>
  <c r="I33363" i="4"/>
  <c r="I33364" i="4"/>
  <c r="I33365" i="4"/>
  <c r="I33366" i="4"/>
  <c r="I33367" i="4"/>
  <c r="I33368" i="4"/>
  <c r="I33369" i="4"/>
  <c r="I33370" i="4"/>
  <c r="I33371" i="4"/>
  <c r="I33372" i="4"/>
  <c r="I33373" i="4"/>
  <c r="I33374" i="4"/>
  <c r="I33375" i="4"/>
  <c r="I33376" i="4"/>
  <c r="I33377" i="4"/>
  <c r="I33378" i="4"/>
  <c r="I33379" i="4"/>
  <c r="I33380" i="4"/>
  <c r="I33381" i="4"/>
  <c r="I33382" i="4"/>
  <c r="I33383" i="4"/>
  <c r="I33384" i="4"/>
  <c r="I33385" i="4"/>
  <c r="I33386" i="4"/>
  <c r="I33387" i="4"/>
  <c r="I33388" i="4"/>
  <c r="I33389" i="4"/>
  <c r="I33390" i="4"/>
  <c r="I33391" i="4"/>
  <c r="I33392" i="4"/>
  <c r="I33393" i="4"/>
  <c r="I33394" i="4"/>
  <c r="I33395" i="4"/>
  <c r="I33396" i="4"/>
  <c r="I33397" i="4"/>
  <c r="I33398" i="4"/>
  <c r="I33399" i="4"/>
  <c r="I33400" i="4"/>
  <c r="I33401" i="4"/>
  <c r="I33402" i="4"/>
  <c r="I33403" i="4"/>
  <c r="I33404" i="4"/>
  <c r="I33405" i="4"/>
  <c r="I33406" i="4"/>
  <c r="I33407" i="4"/>
  <c r="I33408" i="4"/>
  <c r="I33409" i="4"/>
  <c r="I33410" i="4"/>
  <c r="I33411" i="4"/>
  <c r="I33412" i="4"/>
  <c r="I33413" i="4"/>
  <c r="I33414" i="4"/>
  <c r="I33415" i="4"/>
  <c r="I33416" i="4"/>
  <c r="I33417" i="4"/>
  <c r="I33418" i="4"/>
  <c r="I33419" i="4"/>
  <c r="I33420" i="4"/>
  <c r="I33421" i="4"/>
  <c r="I33422" i="4"/>
  <c r="I33423" i="4"/>
  <c r="I33424" i="4"/>
  <c r="I33425" i="4"/>
  <c r="I33426" i="4"/>
  <c r="I33427" i="4"/>
  <c r="I33428" i="4"/>
  <c r="I33429" i="4"/>
  <c r="I33430" i="4"/>
  <c r="I33431" i="4"/>
  <c r="I33432" i="4"/>
  <c r="I33433" i="4"/>
  <c r="I33434" i="4"/>
  <c r="I33435" i="4"/>
  <c r="I33436" i="4"/>
  <c r="I33437" i="4"/>
  <c r="I33438" i="4"/>
  <c r="I33439" i="4"/>
  <c r="I33440" i="4"/>
  <c r="I33441" i="4"/>
  <c r="I33442" i="4"/>
  <c r="I33443" i="4"/>
  <c r="I33444" i="4"/>
  <c r="I33445" i="4"/>
  <c r="I33446" i="4"/>
  <c r="I33447" i="4"/>
  <c r="I33448" i="4"/>
  <c r="I33449" i="4"/>
  <c r="I33450" i="4"/>
  <c r="I33451" i="4"/>
  <c r="I33452" i="4"/>
  <c r="I33453" i="4"/>
  <c r="I33454" i="4"/>
  <c r="I33455" i="4"/>
  <c r="I33456" i="4"/>
  <c r="I33457" i="4"/>
  <c r="I33458" i="4"/>
  <c r="I33459" i="4"/>
  <c r="I33460" i="4"/>
  <c r="I33461" i="4"/>
  <c r="I33462" i="4"/>
  <c r="I33463" i="4"/>
  <c r="I33464" i="4"/>
  <c r="I33465" i="4"/>
  <c r="I33466" i="4"/>
  <c r="I33467" i="4"/>
  <c r="I33468" i="4"/>
  <c r="I33469" i="4"/>
  <c r="I33470" i="4"/>
  <c r="I33471" i="4"/>
  <c r="I33472" i="4"/>
  <c r="I33473" i="4"/>
  <c r="I33474" i="4"/>
  <c r="I33475" i="4"/>
  <c r="I33476" i="4"/>
  <c r="I33477" i="4"/>
  <c r="I33478" i="4"/>
  <c r="I33479" i="4"/>
  <c r="I33480" i="4"/>
  <c r="I33481" i="4"/>
  <c r="I33482" i="4"/>
  <c r="I33483" i="4"/>
  <c r="I33484" i="4"/>
  <c r="I33485" i="4"/>
  <c r="I33486" i="4"/>
  <c r="I33487" i="4"/>
  <c r="I33488" i="4"/>
  <c r="I33489" i="4"/>
  <c r="I33490" i="4"/>
  <c r="I33491" i="4"/>
  <c r="I33492" i="4"/>
  <c r="I33493" i="4"/>
  <c r="I33494" i="4"/>
  <c r="I33495" i="4"/>
  <c r="I33496" i="4"/>
  <c r="I33497" i="4"/>
  <c r="I33498" i="4"/>
  <c r="I33499" i="4"/>
  <c r="I33500" i="4"/>
  <c r="I33501" i="4"/>
  <c r="I33502" i="4"/>
  <c r="I33503" i="4"/>
  <c r="I33504" i="4"/>
  <c r="I33505" i="4"/>
  <c r="I33506" i="4"/>
  <c r="I33507" i="4"/>
  <c r="I33508" i="4"/>
  <c r="I33509" i="4"/>
  <c r="I33510" i="4"/>
  <c r="I33511" i="4"/>
  <c r="I33512" i="4"/>
  <c r="I33513" i="4"/>
  <c r="I33514" i="4"/>
  <c r="I33515" i="4"/>
  <c r="I33516" i="4"/>
  <c r="I33517" i="4"/>
  <c r="I33518" i="4"/>
  <c r="I33519" i="4"/>
  <c r="I33520" i="4"/>
  <c r="I33521" i="4"/>
  <c r="I33522" i="4"/>
  <c r="I33523" i="4"/>
  <c r="I33524" i="4"/>
  <c r="I33525" i="4"/>
  <c r="I33526" i="4"/>
  <c r="I33527" i="4"/>
  <c r="I33528" i="4"/>
  <c r="I33529" i="4"/>
  <c r="I33530" i="4"/>
  <c r="I33531" i="4"/>
  <c r="I33532" i="4"/>
  <c r="I33533" i="4"/>
  <c r="I33534" i="4"/>
  <c r="I33535" i="4"/>
  <c r="I33536" i="4"/>
  <c r="I33537" i="4"/>
  <c r="I33538" i="4"/>
  <c r="I33539" i="4"/>
  <c r="I33540" i="4"/>
  <c r="I33541" i="4"/>
  <c r="I33542" i="4"/>
  <c r="I33543" i="4"/>
  <c r="I33544" i="4"/>
  <c r="I33545" i="4"/>
  <c r="I33546" i="4"/>
  <c r="I33547" i="4"/>
  <c r="I33548" i="4"/>
  <c r="I33549" i="4"/>
  <c r="I33550" i="4"/>
  <c r="I33551" i="4"/>
  <c r="I33552" i="4"/>
  <c r="I33553" i="4"/>
  <c r="I33554" i="4"/>
  <c r="I33555" i="4"/>
  <c r="I33556" i="4"/>
  <c r="I33557" i="4"/>
  <c r="I33558" i="4"/>
  <c r="I33559" i="4"/>
  <c r="I33560" i="4"/>
  <c r="I33561" i="4"/>
  <c r="I33562" i="4"/>
  <c r="I33563" i="4"/>
  <c r="I33564" i="4"/>
  <c r="I33565" i="4"/>
  <c r="I33566" i="4"/>
  <c r="I33567" i="4"/>
  <c r="I33568" i="4"/>
  <c r="I33569" i="4"/>
  <c r="I33570" i="4"/>
  <c r="I33571" i="4"/>
  <c r="I33572" i="4"/>
  <c r="I33573" i="4"/>
  <c r="I33574" i="4"/>
  <c r="I33575" i="4"/>
  <c r="I33576" i="4"/>
  <c r="I33577" i="4"/>
  <c r="I33578" i="4"/>
  <c r="I33579" i="4"/>
  <c r="I33580" i="4"/>
  <c r="I33581" i="4"/>
  <c r="I33582" i="4"/>
  <c r="I33583" i="4"/>
  <c r="I33584" i="4"/>
  <c r="I33585" i="4"/>
  <c r="I33586" i="4"/>
  <c r="I33587" i="4"/>
  <c r="I33588" i="4"/>
  <c r="I33589" i="4"/>
  <c r="I33590" i="4"/>
  <c r="I33591" i="4"/>
  <c r="I33592" i="4"/>
  <c r="I33593" i="4"/>
  <c r="I33594" i="4"/>
  <c r="I33595" i="4"/>
  <c r="I33596" i="4"/>
  <c r="I33597" i="4"/>
  <c r="I33598" i="4"/>
  <c r="I33599" i="4"/>
  <c r="I33600" i="4"/>
  <c r="I33601" i="4"/>
  <c r="I33602" i="4"/>
  <c r="I33603" i="4"/>
  <c r="I33604" i="4"/>
  <c r="I33605" i="4"/>
  <c r="I33606" i="4"/>
  <c r="I33607" i="4"/>
  <c r="I33608" i="4"/>
  <c r="I33609" i="4"/>
  <c r="I33610" i="4"/>
  <c r="I33611" i="4"/>
  <c r="I33612" i="4"/>
  <c r="I33613" i="4"/>
  <c r="I33614" i="4"/>
  <c r="I33615" i="4"/>
  <c r="I33616" i="4"/>
  <c r="I33617" i="4"/>
  <c r="I33618" i="4"/>
  <c r="I33619" i="4"/>
  <c r="I33620" i="4"/>
  <c r="I33621" i="4"/>
  <c r="I33622" i="4"/>
  <c r="I33623" i="4"/>
  <c r="I33624" i="4"/>
  <c r="I33625" i="4"/>
  <c r="I33626" i="4"/>
  <c r="I33627" i="4"/>
  <c r="I33628" i="4"/>
  <c r="I33629" i="4"/>
  <c r="I33630" i="4"/>
  <c r="I33631" i="4"/>
  <c r="I33632" i="4"/>
  <c r="I33633" i="4"/>
  <c r="I33634" i="4"/>
  <c r="I33635" i="4"/>
  <c r="I33636" i="4"/>
  <c r="I33637" i="4"/>
  <c r="I33638" i="4"/>
  <c r="I33639" i="4"/>
  <c r="I33640" i="4"/>
  <c r="I33641" i="4"/>
  <c r="I33642" i="4"/>
  <c r="I33643" i="4"/>
  <c r="I33644" i="4"/>
  <c r="I33645" i="4"/>
  <c r="I33646" i="4"/>
  <c r="I33647" i="4"/>
  <c r="I33648" i="4"/>
  <c r="I33649" i="4"/>
  <c r="I33650" i="4"/>
  <c r="I33651" i="4"/>
  <c r="I33652" i="4"/>
  <c r="I33653" i="4"/>
  <c r="I33654" i="4"/>
  <c r="I33655" i="4"/>
  <c r="I33656" i="4"/>
  <c r="I33657" i="4"/>
  <c r="I33658" i="4"/>
  <c r="I33659" i="4"/>
  <c r="I33660" i="4"/>
  <c r="I33661" i="4"/>
  <c r="I33662" i="4"/>
  <c r="I33663" i="4"/>
  <c r="I33664" i="4"/>
  <c r="I33665" i="4"/>
  <c r="I33666" i="4"/>
  <c r="I33667" i="4"/>
  <c r="I33668" i="4"/>
  <c r="I33669" i="4"/>
  <c r="I33670" i="4"/>
  <c r="I33671" i="4"/>
  <c r="I33672" i="4"/>
  <c r="I33673" i="4"/>
  <c r="I33674" i="4"/>
  <c r="I33675" i="4"/>
  <c r="I33676" i="4"/>
  <c r="I33677" i="4"/>
  <c r="I33678" i="4"/>
  <c r="I33679" i="4"/>
  <c r="I33680" i="4"/>
  <c r="I33681" i="4"/>
  <c r="I33682" i="4"/>
  <c r="I33683" i="4"/>
  <c r="I33684" i="4"/>
  <c r="I33685" i="4"/>
  <c r="I33686" i="4"/>
  <c r="I33687" i="4"/>
  <c r="I33688" i="4"/>
  <c r="I33689" i="4"/>
  <c r="I33690" i="4"/>
  <c r="I33691" i="4"/>
  <c r="I33692" i="4"/>
  <c r="I33693" i="4"/>
  <c r="I33694" i="4"/>
  <c r="I33695" i="4"/>
  <c r="I33696" i="4"/>
  <c r="I33697" i="4"/>
  <c r="I33698" i="4"/>
  <c r="I33699" i="4"/>
  <c r="I33700" i="4"/>
  <c r="I33701" i="4"/>
  <c r="I33702" i="4"/>
  <c r="I33703" i="4"/>
  <c r="I33704" i="4"/>
  <c r="I33705" i="4"/>
  <c r="I33706" i="4"/>
  <c r="I33707" i="4"/>
  <c r="I33708" i="4"/>
  <c r="I33709" i="4"/>
  <c r="I33710" i="4"/>
  <c r="I33711" i="4"/>
  <c r="I33712" i="4"/>
  <c r="I33713" i="4"/>
  <c r="I33714" i="4"/>
  <c r="I33715" i="4"/>
  <c r="I33716" i="4"/>
  <c r="I33717" i="4"/>
  <c r="I33718" i="4"/>
  <c r="I33719" i="4"/>
  <c r="I33720" i="4"/>
  <c r="I33721" i="4"/>
  <c r="I33722" i="4"/>
  <c r="I33723" i="4"/>
  <c r="I33724" i="4"/>
  <c r="I33725" i="4"/>
  <c r="I33726" i="4"/>
  <c r="I33727" i="4"/>
  <c r="I33728" i="4"/>
  <c r="I33729" i="4"/>
  <c r="I33730" i="4"/>
  <c r="I33731" i="4"/>
  <c r="I33732" i="4"/>
  <c r="I33733" i="4"/>
  <c r="I33734" i="4"/>
  <c r="I33735" i="4"/>
  <c r="I33736" i="4"/>
  <c r="I33737" i="4"/>
  <c r="I33738" i="4"/>
  <c r="I33739" i="4"/>
  <c r="I33740" i="4"/>
  <c r="I33741" i="4"/>
  <c r="I33742" i="4"/>
  <c r="I33743" i="4"/>
  <c r="I33744" i="4"/>
  <c r="I33745" i="4"/>
  <c r="I33746" i="4"/>
  <c r="I33747" i="4"/>
  <c r="I33748" i="4"/>
  <c r="I33749" i="4"/>
  <c r="I33750" i="4"/>
  <c r="I33751" i="4"/>
  <c r="I33752" i="4"/>
  <c r="I33753" i="4"/>
  <c r="I33754" i="4"/>
  <c r="I33755" i="4"/>
  <c r="I33756" i="4"/>
  <c r="I33757" i="4"/>
  <c r="I33758" i="4"/>
  <c r="I33759" i="4"/>
  <c r="I33760" i="4"/>
  <c r="I33761" i="4"/>
  <c r="I33762" i="4"/>
  <c r="I33763" i="4"/>
  <c r="I33764" i="4"/>
  <c r="I33765" i="4"/>
  <c r="I33766" i="4"/>
  <c r="I33767" i="4"/>
  <c r="I33768" i="4"/>
  <c r="I33769" i="4"/>
  <c r="I33770" i="4"/>
  <c r="I33771" i="4"/>
  <c r="I33772" i="4"/>
  <c r="I33773" i="4"/>
  <c r="I33774" i="4"/>
  <c r="I33775" i="4"/>
  <c r="I33776" i="4"/>
  <c r="I33777" i="4"/>
  <c r="I33778" i="4"/>
  <c r="I33779" i="4"/>
  <c r="I33780" i="4"/>
  <c r="I33781" i="4"/>
  <c r="I33782" i="4"/>
  <c r="I33783" i="4"/>
  <c r="I33784" i="4"/>
  <c r="I33785" i="4"/>
  <c r="I33786" i="4"/>
  <c r="I33787" i="4"/>
  <c r="I33788" i="4"/>
  <c r="I33789" i="4"/>
  <c r="I33790" i="4"/>
  <c r="I33791" i="4"/>
  <c r="I33792" i="4"/>
  <c r="I33793" i="4"/>
  <c r="I33794" i="4"/>
  <c r="I33795" i="4"/>
  <c r="I33796" i="4"/>
  <c r="I33797" i="4"/>
  <c r="I33798" i="4"/>
  <c r="I33799" i="4"/>
  <c r="I33800" i="4"/>
  <c r="I33801" i="4"/>
  <c r="I33802" i="4"/>
  <c r="I33803" i="4"/>
  <c r="I33804" i="4"/>
  <c r="I33805" i="4"/>
  <c r="I33806" i="4"/>
  <c r="I33807" i="4"/>
  <c r="I33808" i="4"/>
  <c r="I33809" i="4"/>
  <c r="I33810" i="4"/>
  <c r="I33811" i="4"/>
  <c r="I33812" i="4"/>
  <c r="I33813" i="4"/>
  <c r="I33814" i="4"/>
  <c r="I33815" i="4"/>
  <c r="I33816" i="4"/>
  <c r="I33817" i="4"/>
  <c r="I33818" i="4"/>
  <c r="I33819" i="4"/>
  <c r="I33820" i="4"/>
  <c r="I33821" i="4"/>
  <c r="I33822" i="4"/>
  <c r="I33823" i="4"/>
  <c r="I33824" i="4"/>
  <c r="I33825" i="4"/>
  <c r="I33826" i="4"/>
  <c r="I33827" i="4"/>
  <c r="I33828" i="4"/>
  <c r="I33829" i="4"/>
  <c r="I33830" i="4"/>
  <c r="I33831" i="4"/>
  <c r="I33832" i="4"/>
  <c r="I33833" i="4"/>
  <c r="I33834" i="4"/>
  <c r="I33835" i="4"/>
  <c r="I33836" i="4"/>
  <c r="I33837" i="4"/>
  <c r="I33838" i="4"/>
  <c r="I33839" i="4"/>
  <c r="I33840" i="4"/>
  <c r="I33841" i="4"/>
  <c r="I33842" i="4"/>
  <c r="I33843" i="4"/>
  <c r="I33844" i="4"/>
  <c r="I33845" i="4"/>
  <c r="I33846" i="4"/>
  <c r="I33847" i="4"/>
  <c r="I33848" i="4"/>
  <c r="I33849" i="4"/>
  <c r="I33850" i="4"/>
  <c r="I33851" i="4"/>
  <c r="I33852" i="4"/>
  <c r="I33853" i="4"/>
  <c r="I33854" i="4"/>
  <c r="I33855" i="4"/>
  <c r="I33856" i="4"/>
  <c r="I33857" i="4"/>
  <c r="I33858" i="4"/>
  <c r="I33859" i="4"/>
  <c r="I33860" i="4"/>
  <c r="I33861" i="4"/>
  <c r="I33862" i="4"/>
  <c r="I33863" i="4"/>
  <c r="I33864" i="4"/>
  <c r="I33865" i="4"/>
  <c r="I33866" i="4"/>
  <c r="I33867" i="4"/>
  <c r="I33868" i="4"/>
  <c r="I33869" i="4"/>
  <c r="I33870" i="4"/>
  <c r="I33871" i="4"/>
  <c r="I33872" i="4"/>
  <c r="I33873" i="4"/>
  <c r="I33874" i="4"/>
  <c r="I33875" i="4"/>
  <c r="I33876" i="4"/>
  <c r="I33877" i="4"/>
  <c r="I33878" i="4"/>
  <c r="I33879" i="4"/>
  <c r="I33880" i="4"/>
  <c r="I33881" i="4"/>
  <c r="I33882" i="4"/>
  <c r="I33883" i="4"/>
  <c r="I33884" i="4"/>
  <c r="I33885" i="4"/>
  <c r="I33886" i="4"/>
  <c r="I33887" i="4"/>
  <c r="I33888" i="4"/>
  <c r="I33889" i="4"/>
  <c r="I33890" i="4"/>
  <c r="I33891" i="4"/>
  <c r="I33892" i="4"/>
  <c r="I33893" i="4"/>
  <c r="I33894" i="4"/>
  <c r="I33895" i="4"/>
  <c r="I33896" i="4"/>
  <c r="I33897" i="4"/>
  <c r="I33898" i="4"/>
  <c r="I33899" i="4"/>
  <c r="I33900" i="4"/>
  <c r="I33901" i="4"/>
  <c r="I33902" i="4"/>
  <c r="I33903" i="4"/>
  <c r="I33904" i="4"/>
  <c r="I33905" i="4"/>
  <c r="I33906" i="4"/>
  <c r="I33907" i="4"/>
  <c r="I33908" i="4"/>
  <c r="I33909" i="4"/>
  <c r="I33910" i="4"/>
  <c r="I33911" i="4"/>
  <c r="I33912" i="4"/>
  <c r="I33913" i="4"/>
  <c r="I33914" i="4"/>
  <c r="I33915" i="4"/>
  <c r="I33916" i="4"/>
  <c r="I33917" i="4"/>
  <c r="I33918" i="4"/>
  <c r="I33919" i="4"/>
  <c r="I33920" i="4"/>
  <c r="I33921" i="4"/>
  <c r="I33922" i="4"/>
  <c r="I33923" i="4"/>
  <c r="I33924" i="4"/>
  <c r="I33925" i="4"/>
  <c r="I33926" i="4"/>
  <c r="I33927" i="4"/>
  <c r="I33928" i="4"/>
  <c r="I33929" i="4"/>
  <c r="I33930" i="4"/>
  <c r="I33931" i="4"/>
  <c r="I33932" i="4"/>
  <c r="I33933" i="4"/>
  <c r="I33934" i="4"/>
  <c r="I33935" i="4"/>
  <c r="I33936" i="4"/>
  <c r="I33937" i="4"/>
  <c r="I33938" i="4"/>
  <c r="I33939" i="4"/>
  <c r="I33940" i="4"/>
  <c r="I33941" i="4"/>
  <c r="I33942" i="4"/>
  <c r="I33943" i="4"/>
  <c r="I33944" i="4"/>
  <c r="I33945" i="4"/>
  <c r="I33946" i="4"/>
  <c r="I33947" i="4"/>
  <c r="I33948" i="4"/>
  <c r="I33949" i="4"/>
  <c r="I33950" i="4"/>
  <c r="I33951" i="4"/>
  <c r="I33952" i="4"/>
  <c r="I33953" i="4"/>
  <c r="I33954" i="4"/>
  <c r="I33955" i="4"/>
  <c r="I33956" i="4"/>
  <c r="I33957" i="4"/>
  <c r="I33958" i="4"/>
  <c r="I33959" i="4"/>
  <c r="I33960" i="4"/>
  <c r="I33961" i="4"/>
  <c r="I33962" i="4"/>
  <c r="I33963" i="4"/>
  <c r="I33964" i="4"/>
  <c r="I33965" i="4"/>
  <c r="I33966" i="4"/>
  <c r="I33967" i="4"/>
  <c r="I33968" i="4"/>
  <c r="I33969" i="4"/>
  <c r="I33970" i="4"/>
  <c r="I33971" i="4"/>
  <c r="I33972" i="4"/>
  <c r="I33973" i="4"/>
  <c r="I33974" i="4"/>
  <c r="I33975" i="4"/>
  <c r="I33976" i="4"/>
  <c r="I33977" i="4"/>
  <c r="I33978" i="4"/>
  <c r="I33979" i="4"/>
  <c r="I33980" i="4"/>
  <c r="I33981" i="4"/>
  <c r="I33982" i="4"/>
  <c r="I33983" i="4"/>
  <c r="I33984" i="4"/>
  <c r="I33985" i="4"/>
  <c r="I33986" i="4"/>
  <c r="I33987" i="4"/>
  <c r="I33988" i="4"/>
  <c r="I33989" i="4"/>
  <c r="I33990" i="4"/>
  <c r="I33991" i="4"/>
  <c r="I33992" i="4"/>
  <c r="I33993" i="4"/>
  <c r="I33994" i="4"/>
  <c r="I33995" i="4"/>
  <c r="I33996" i="4"/>
  <c r="I33997" i="4"/>
  <c r="I33998" i="4"/>
  <c r="I33999" i="4"/>
  <c r="I34000" i="4"/>
  <c r="I34001" i="4"/>
  <c r="I34002" i="4"/>
  <c r="I34003" i="4"/>
  <c r="I34004" i="4"/>
  <c r="I34005" i="4"/>
  <c r="I34006" i="4"/>
  <c r="I34007" i="4"/>
  <c r="I34008" i="4"/>
  <c r="I34009" i="4"/>
  <c r="I34010" i="4"/>
  <c r="I34011" i="4"/>
  <c r="I34012" i="4"/>
  <c r="I34013" i="4"/>
  <c r="I34014" i="4"/>
  <c r="I34015" i="4"/>
  <c r="I34016" i="4"/>
  <c r="I34017" i="4"/>
  <c r="I34018" i="4"/>
  <c r="I34019" i="4"/>
  <c r="I34020" i="4"/>
  <c r="I34021" i="4"/>
  <c r="I34022" i="4"/>
  <c r="I34023" i="4"/>
  <c r="I34024" i="4"/>
  <c r="I34025" i="4"/>
  <c r="I34026" i="4"/>
  <c r="I34027" i="4"/>
  <c r="I34028" i="4"/>
  <c r="I34029" i="4"/>
  <c r="I34030" i="4"/>
  <c r="I34031" i="4"/>
  <c r="I34032" i="4"/>
  <c r="I34033" i="4"/>
  <c r="I34034" i="4"/>
  <c r="I34035" i="4"/>
  <c r="I34036" i="4"/>
  <c r="I34037" i="4"/>
  <c r="I34038" i="4"/>
  <c r="I34039" i="4"/>
  <c r="I34040" i="4"/>
  <c r="I34041" i="4"/>
  <c r="I34042" i="4"/>
  <c r="I34043" i="4"/>
  <c r="I34044" i="4"/>
  <c r="I34045" i="4"/>
  <c r="I34046" i="4"/>
  <c r="I34047" i="4"/>
  <c r="I34048" i="4"/>
  <c r="I34049" i="4"/>
  <c r="I34050" i="4"/>
  <c r="I34051" i="4"/>
  <c r="I34052" i="4"/>
  <c r="I34053" i="4"/>
  <c r="I34054" i="4"/>
  <c r="I34055" i="4"/>
  <c r="I34056" i="4"/>
  <c r="I34057" i="4"/>
  <c r="I34058" i="4"/>
  <c r="I34059" i="4"/>
  <c r="I34060" i="4"/>
  <c r="I34061" i="4"/>
  <c r="I34062" i="4"/>
  <c r="I34063" i="4"/>
  <c r="I34064" i="4"/>
  <c r="I34065" i="4"/>
  <c r="I34066" i="4"/>
  <c r="I34067" i="4"/>
  <c r="I34068" i="4"/>
  <c r="I34069" i="4"/>
  <c r="I34070" i="4"/>
  <c r="I34071" i="4"/>
  <c r="I34072" i="4"/>
  <c r="I34073" i="4"/>
  <c r="I34074" i="4"/>
  <c r="I34075" i="4"/>
  <c r="I34076" i="4"/>
  <c r="I34077" i="4"/>
  <c r="I34078" i="4"/>
  <c r="I34079" i="4"/>
  <c r="I34080" i="4"/>
  <c r="I34081" i="4"/>
  <c r="I34082" i="4"/>
  <c r="I34083" i="4"/>
  <c r="I34084" i="4"/>
  <c r="I34085" i="4"/>
  <c r="I34086" i="4"/>
  <c r="I34087" i="4"/>
  <c r="I34088" i="4"/>
  <c r="I34089" i="4"/>
  <c r="I34090" i="4"/>
  <c r="I34091" i="4"/>
  <c r="I34092" i="4"/>
  <c r="I34093" i="4"/>
  <c r="I34094" i="4"/>
  <c r="I34095" i="4"/>
  <c r="I34096" i="4"/>
  <c r="I34097" i="4"/>
  <c r="I34098" i="4"/>
  <c r="I34099" i="4"/>
  <c r="I34100" i="4"/>
  <c r="I34101" i="4"/>
  <c r="I34102" i="4"/>
  <c r="I34103" i="4"/>
  <c r="I34104" i="4"/>
  <c r="I34105" i="4"/>
  <c r="I34106" i="4"/>
  <c r="I34107" i="4"/>
  <c r="I34108" i="4"/>
  <c r="I34109" i="4"/>
  <c r="I34110" i="4"/>
  <c r="I34111" i="4"/>
  <c r="I34112" i="4"/>
  <c r="I34113" i="4"/>
  <c r="I34114" i="4"/>
  <c r="I34115" i="4"/>
  <c r="I34116" i="4"/>
  <c r="I34117" i="4"/>
  <c r="I34118" i="4"/>
  <c r="I34119" i="4"/>
  <c r="I34120" i="4"/>
  <c r="I34121" i="4"/>
  <c r="I34122" i="4"/>
  <c r="I34123" i="4"/>
  <c r="I34124" i="4"/>
  <c r="I34125" i="4"/>
  <c r="I34126" i="4"/>
  <c r="I34127" i="4"/>
  <c r="I34128" i="4"/>
  <c r="I34129" i="4"/>
  <c r="I34130" i="4"/>
  <c r="I34131" i="4"/>
  <c r="I34132" i="4"/>
  <c r="I34133" i="4"/>
  <c r="I34134" i="4"/>
  <c r="I34135" i="4"/>
  <c r="I34136" i="4"/>
  <c r="I34137" i="4"/>
  <c r="I34138" i="4"/>
  <c r="I34139" i="4"/>
  <c r="I34140" i="4"/>
  <c r="I34141" i="4"/>
  <c r="I34142" i="4"/>
  <c r="I34143" i="4"/>
  <c r="I34144" i="4"/>
  <c r="I34145" i="4"/>
  <c r="I34146" i="4"/>
  <c r="I34147" i="4"/>
  <c r="I34148" i="4"/>
  <c r="I34149" i="4"/>
  <c r="I34150" i="4"/>
  <c r="I34151" i="4"/>
  <c r="I34152" i="4"/>
  <c r="I34153" i="4"/>
  <c r="I34154" i="4"/>
  <c r="I34155" i="4"/>
  <c r="I34156" i="4"/>
  <c r="I34157" i="4"/>
  <c r="I34158" i="4"/>
  <c r="I34159" i="4"/>
  <c r="I34160" i="4"/>
  <c r="I34161" i="4"/>
  <c r="I34162" i="4"/>
  <c r="I34163" i="4"/>
  <c r="I34164" i="4"/>
  <c r="I34165" i="4"/>
  <c r="I34166" i="4"/>
  <c r="I34167" i="4"/>
  <c r="I34168" i="4"/>
  <c r="I34169" i="4"/>
  <c r="I34170" i="4"/>
  <c r="I34171" i="4"/>
  <c r="I34172" i="4"/>
  <c r="I34173" i="4"/>
  <c r="I34174" i="4"/>
  <c r="I34175" i="4"/>
  <c r="I34176" i="4"/>
  <c r="I34177" i="4"/>
  <c r="I34178" i="4"/>
  <c r="I34179" i="4"/>
  <c r="I34180" i="4"/>
  <c r="I34181" i="4"/>
  <c r="I34182" i="4"/>
  <c r="I34183" i="4"/>
  <c r="I34184" i="4"/>
  <c r="I34185" i="4"/>
  <c r="I34186" i="4"/>
  <c r="I34187" i="4"/>
  <c r="I34188" i="4"/>
  <c r="I34189" i="4"/>
  <c r="I34190" i="4"/>
  <c r="I34191" i="4"/>
  <c r="I34192" i="4"/>
  <c r="I34193" i="4"/>
  <c r="I34194" i="4"/>
  <c r="I34195" i="4"/>
  <c r="I34196" i="4"/>
  <c r="I34197" i="4"/>
  <c r="I34198" i="4"/>
  <c r="I34199" i="4"/>
  <c r="I34200" i="4"/>
  <c r="I34201" i="4"/>
  <c r="I34202" i="4"/>
  <c r="I34203" i="4"/>
  <c r="I34204" i="4"/>
  <c r="I34205" i="4"/>
  <c r="I34206" i="4"/>
  <c r="I34207" i="4"/>
  <c r="I34208" i="4"/>
  <c r="I34209" i="4"/>
  <c r="I34210" i="4"/>
  <c r="I34211" i="4"/>
  <c r="I34212" i="4"/>
  <c r="I34213" i="4"/>
  <c r="I34214" i="4"/>
  <c r="I34215" i="4"/>
  <c r="I34216" i="4"/>
  <c r="I34217" i="4"/>
  <c r="I34218" i="4"/>
  <c r="I34219" i="4"/>
  <c r="I34220" i="4"/>
  <c r="I34221" i="4"/>
  <c r="I34222" i="4"/>
  <c r="I34223" i="4"/>
  <c r="I34224" i="4"/>
  <c r="I34225" i="4"/>
  <c r="I34226" i="4"/>
  <c r="I34227" i="4"/>
  <c r="I34228" i="4"/>
  <c r="I34229" i="4"/>
  <c r="I34230" i="4"/>
  <c r="I34231" i="4"/>
  <c r="I34232" i="4"/>
  <c r="I34233" i="4"/>
  <c r="I34234" i="4"/>
  <c r="I34235" i="4"/>
  <c r="I34236" i="4"/>
  <c r="I34237" i="4"/>
  <c r="I34238" i="4"/>
  <c r="I34239" i="4"/>
  <c r="I34240" i="4"/>
  <c r="I34241" i="4"/>
  <c r="I34242" i="4"/>
  <c r="I34243" i="4"/>
  <c r="I34244" i="4"/>
  <c r="I34245" i="4"/>
  <c r="I34246" i="4"/>
  <c r="I34247" i="4"/>
  <c r="I34248" i="4"/>
  <c r="I34249" i="4"/>
  <c r="I34250" i="4"/>
  <c r="I34251" i="4"/>
  <c r="I34252" i="4"/>
  <c r="I34253" i="4"/>
  <c r="I34254" i="4"/>
  <c r="I34255" i="4"/>
  <c r="I34256" i="4"/>
  <c r="I34257" i="4"/>
  <c r="I34258" i="4"/>
  <c r="I34259" i="4"/>
  <c r="I34260" i="4"/>
  <c r="I34261" i="4"/>
  <c r="I34262" i="4"/>
  <c r="I34263" i="4"/>
  <c r="I34264" i="4"/>
  <c r="I34265" i="4"/>
  <c r="I34266" i="4"/>
  <c r="I34267" i="4"/>
  <c r="I34268" i="4"/>
  <c r="I34269" i="4"/>
  <c r="I34270" i="4"/>
  <c r="I34271" i="4"/>
  <c r="I34272" i="4"/>
  <c r="I34273" i="4"/>
  <c r="I34274" i="4"/>
  <c r="I34275" i="4"/>
  <c r="I34276" i="4"/>
  <c r="I34277" i="4"/>
  <c r="I34278" i="4"/>
  <c r="I34279" i="4"/>
  <c r="I34280" i="4"/>
  <c r="I34281" i="4"/>
  <c r="I34282" i="4"/>
  <c r="I34283" i="4"/>
  <c r="I34284" i="4"/>
  <c r="I34285" i="4"/>
  <c r="I34286" i="4"/>
  <c r="I34287" i="4"/>
  <c r="I34288" i="4"/>
  <c r="I34289" i="4"/>
  <c r="I34290" i="4"/>
  <c r="I34291" i="4"/>
  <c r="I34292" i="4"/>
  <c r="I34293" i="4"/>
  <c r="I34294" i="4"/>
  <c r="I34295" i="4"/>
  <c r="I34296" i="4"/>
  <c r="I34297" i="4"/>
  <c r="I34298" i="4"/>
  <c r="I34299" i="4"/>
  <c r="I34300" i="4"/>
  <c r="I34301" i="4"/>
  <c r="I34302" i="4"/>
  <c r="I34303" i="4"/>
  <c r="I34304" i="4"/>
  <c r="I34305" i="4"/>
  <c r="I34306" i="4"/>
  <c r="I34307" i="4"/>
  <c r="I34308" i="4"/>
  <c r="I34309" i="4"/>
  <c r="I34310" i="4"/>
  <c r="I34311" i="4"/>
  <c r="I34312" i="4"/>
  <c r="I34313" i="4"/>
  <c r="I34314" i="4"/>
  <c r="I34315" i="4"/>
  <c r="I34316" i="4"/>
  <c r="I34317" i="4"/>
  <c r="I34318" i="4"/>
  <c r="I34319" i="4"/>
  <c r="I34320" i="4"/>
  <c r="I34321" i="4"/>
  <c r="I34322" i="4"/>
  <c r="I34323" i="4"/>
  <c r="I34324" i="4"/>
  <c r="I34325" i="4"/>
  <c r="I34326" i="4"/>
  <c r="I34327" i="4"/>
  <c r="I34328" i="4"/>
  <c r="I34329" i="4"/>
  <c r="I34330" i="4"/>
  <c r="I34331" i="4"/>
  <c r="I34332" i="4"/>
  <c r="I34333" i="4"/>
  <c r="I34334" i="4"/>
  <c r="I34335" i="4"/>
  <c r="I34336" i="4"/>
  <c r="I34337" i="4"/>
  <c r="I34338" i="4"/>
  <c r="I34339" i="4"/>
  <c r="I34340" i="4"/>
  <c r="I34341" i="4"/>
  <c r="I34342" i="4"/>
  <c r="I34343" i="4"/>
  <c r="I34344" i="4"/>
  <c r="I34345" i="4"/>
  <c r="I34346" i="4"/>
  <c r="I34347" i="4"/>
  <c r="I34348" i="4"/>
  <c r="I34349" i="4"/>
  <c r="I34350" i="4"/>
  <c r="I34351" i="4"/>
  <c r="I34352" i="4"/>
  <c r="I34353" i="4"/>
  <c r="I34354" i="4"/>
  <c r="I34355" i="4"/>
  <c r="I34356" i="4"/>
  <c r="I34357" i="4"/>
  <c r="I34358" i="4"/>
  <c r="I34359" i="4"/>
  <c r="I34360" i="4"/>
  <c r="I34361" i="4"/>
  <c r="I34362" i="4"/>
  <c r="I34363" i="4"/>
  <c r="I34364" i="4"/>
  <c r="I34365" i="4"/>
  <c r="I34366" i="4"/>
  <c r="I34367" i="4"/>
  <c r="I34368" i="4"/>
  <c r="I34369" i="4"/>
  <c r="I34370" i="4"/>
  <c r="I34371" i="4"/>
  <c r="I34372" i="4"/>
  <c r="I34373" i="4"/>
  <c r="I34374" i="4"/>
  <c r="I34375" i="4"/>
  <c r="I34376" i="4"/>
  <c r="I34377" i="4"/>
  <c r="I34378" i="4"/>
  <c r="I34379" i="4"/>
  <c r="I34380" i="4"/>
  <c r="I34381" i="4"/>
  <c r="I34382" i="4"/>
  <c r="I34383" i="4"/>
  <c r="I34384" i="4"/>
  <c r="I34385" i="4"/>
  <c r="I34386" i="4"/>
  <c r="I34387" i="4"/>
  <c r="I34388" i="4"/>
  <c r="I34389" i="4"/>
  <c r="I34390" i="4"/>
  <c r="I34391" i="4"/>
  <c r="I34392" i="4"/>
  <c r="I34393" i="4"/>
  <c r="I34394" i="4"/>
  <c r="I34395" i="4"/>
  <c r="I34396" i="4"/>
  <c r="I34397" i="4"/>
  <c r="I34398" i="4"/>
  <c r="I34399" i="4"/>
  <c r="I34400" i="4"/>
  <c r="I34401" i="4"/>
  <c r="I34402" i="4"/>
  <c r="I34403" i="4"/>
  <c r="I34404" i="4"/>
  <c r="I34405" i="4"/>
  <c r="I34406" i="4"/>
  <c r="I34407" i="4"/>
  <c r="I34408" i="4"/>
  <c r="I34409" i="4"/>
  <c r="I34410" i="4"/>
  <c r="I34411" i="4"/>
  <c r="I34412" i="4"/>
  <c r="I34413" i="4"/>
  <c r="I34414" i="4"/>
  <c r="I34415" i="4"/>
  <c r="I34416" i="4"/>
  <c r="I34417" i="4"/>
  <c r="I34418" i="4"/>
  <c r="I34419" i="4"/>
  <c r="I34420" i="4"/>
  <c r="I34421" i="4"/>
  <c r="I34422" i="4"/>
  <c r="I34423" i="4"/>
  <c r="I34424" i="4"/>
  <c r="I34425" i="4"/>
  <c r="I34426" i="4"/>
  <c r="I34427" i="4"/>
  <c r="I34428" i="4"/>
  <c r="I34429" i="4"/>
  <c r="I34430" i="4"/>
  <c r="I34431" i="4"/>
  <c r="I34432" i="4"/>
  <c r="I34433" i="4"/>
  <c r="I34434" i="4"/>
  <c r="I34435" i="4"/>
  <c r="I34436" i="4"/>
  <c r="I34437" i="4"/>
  <c r="I34438" i="4"/>
  <c r="I34439" i="4"/>
  <c r="I34440" i="4"/>
  <c r="I34441" i="4"/>
  <c r="I34442" i="4"/>
  <c r="I34443" i="4"/>
  <c r="I34444" i="4"/>
  <c r="I34445" i="4"/>
  <c r="I34446" i="4"/>
  <c r="I34447" i="4"/>
  <c r="I34448" i="4"/>
  <c r="I34449" i="4"/>
  <c r="I34450" i="4"/>
  <c r="I34451" i="4"/>
  <c r="I34452" i="4"/>
  <c r="I34453" i="4"/>
  <c r="I34454" i="4"/>
  <c r="I34455" i="4"/>
  <c r="I34456" i="4"/>
  <c r="I34457" i="4"/>
  <c r="I34458" i="4"/>
  <c r="I34459" i="4"/>
  <c r="I34460" i="4"/>
  <c r="I34461" i="4"/>
  <c r="I34462" i="4"/>
  <c r="I34463" i="4"/>
  <c r="I34464" i="4"/>
  <c r="I34465" i="4"/>
  <c r="I34466" i="4"/>
  <c r="I34467" i="4"/>
  <c r="I34468" i="4"/>
  <c r="I34469" i="4"/>
  <c r="I34470" i="4"/>
  <c r="I34471" i="4"/>
  <c r="I34472" i="4"/>
  <c r="I34473" i="4"/>
  <c r="I34474" i="4"/>
  <c r="I34475" i="4"/>
  <c r="I34476" i="4"/>
  <c r="I34477" i="4"/>
  <c r="I34478" i="4"/>
  <c r="I34479" i="4"/>
  <c r="I34480" i="4"/>
  <c r="I34481" i="4"/>
  <c r="I34482" i="4"/>
  <c r="I34483" i="4"/>
  <c r="I34484" i="4"/>
  <c r="I34485" i="4"/>
  <c r="I34486" i="4"/>
  <c r="I34487" i="4"/>
  <c r="I34488" i="4"/>
  <c r="I34489" i="4"/>
  <c r="I34490" i="4"/>
  <c r="I34491" i="4"/>
  <c r="I34492" i="4"/>
  <c r="I34493" i="4"/>
  <c r="I34494" i="4"/>
  <c r="I34495" i="4"/>
  <c r="I34496" i="4"/>
  <c r="I34497" i="4"/>
  <c r="I34498" i="4"/>
  <c r="I34499" i="4"/>
  <c r="I34500" i="4"/>
  <c r="I34501" i="4"/>
  <c r="I34502" i="4"/>
  <c r="I34503" i="4"/>
  <c r="I34504" i="4"/>
  <c r="I34505" i="4"/>
  <c r="I34506" i="4"/>
  <c r="I34507" i="4"/>
  <c r="I34508" i="4"/>
  <c r="I34509" i="4"/>
  <c r="I34510" i="4"/>
  <c r="I34511" i="4"/>
  <c r="I34512" i="4"/>
  <c r="I34513" i="4"/>
  <c r="I34514" i="4"/>
  <c r="I34515" i="4"/>
  <c r="I34516" i="4"/>
  <c r="I34517" i="4"/>
  <c r="I34518" i="4"/>
  <c r="I34519" i="4"/>
  <c r="I34520" i="4"/>
  <c r="I34521" i="4"/>
  <c r="I34522" i="4"/>
  <c r="I34523" i="4"/>
  <c r="I34524" i="4"/>
  <c r="I34525" i="4"/>
  <c r="I34526" i="4"/>
  <c r="I34527" i="4"/>
  <c r="I34528" i="4"/>
  <c r="I34529" i="4"/>
  <c r="I34530" i="4"/>
  <c r="I34531" i="4"/>
  <c r="I34532" i="4"/>
  <c r="I34533" i="4"/>
  <c r="I34534" i="4"/>
  <c r="I34535" i="4"/>
  <c r="I34536" i="4"/>
  <c r="I34537" i="4"/>
  <c r="I34538" i="4"/>
  <c r="I34539" i="4"/>
  <c r="I34540" i="4"/>
  <c r="I34541" i="4"/>
  <c r="I34542" i="4"/>
  <c r="I34543" i="4"/>
  <c r="I34544" i="4"/>
  <c r="I34545" i="4"/>
  <c r="I34546" i="4"/>
  <c r="I34547" i="4"/>
  <c r="I34548" i="4"/>
  <c r="I34549" i="4"/>
  <c r="I34550" i="4"/>
  <c r="I34551" i="4"/>
  <c r="I34552" i="4"/>
  <c r="I34553" i="4"/>
  <c r="I34554" i="4"/>
  <c r="I34555" i="4"/>
  <c r="I34556" i="4"/>
  <c r="I34557" i="4"/>
  <c r="I34558" i="4"/>
  <c r="I34559" i="4"/>
  <c r="I34560" i="4"/>
  <c r="I34561" i="4"/>
  <c r="I34562" i="4"/>
  <c r="I34563" i="4"/>
  <c r="I34564" i="4"/>
  <c r="I34565" i="4"/>
  <c r="I34566" i="4"/>
  <c r="I34567" i="4"/>
  <c r="I34568" i="4"/>
  <c r="I34569" i="4"/>
  <c r="I34570" i="4"/>
  <c r="I34571" i="4"/>
  <c r="I34572" i="4"/>
  <c r="I34573" i="4"/>
  <c r="I34574" i="4"/>
  <c r="I34575" i="4"/>
  <c r="I34576" i="4"/>
  <c r="I34577" i="4"/>
  <c r="I34578" i="4"/>
  <c r="I34579" i="4"/>
  <c r="I34580" i="4"/>
  <c r="I34581" i="4"/>
  <c r="I34582" i="4"/>
  <c r="I34583" i="4"/>
  <c r="I34584" i="4"/>
  <c r="I34585" i="4"/>
  <c r="I34586" i="4"/>
  <c r="I34587" i="4"/>
  <c r="I34588" i="4"/>
  <c r="I34589" i="4"/>
  <c r="I34590" i="4"/>
  <c r="I34591" i="4"/>
  <c r="I34592" i="4"/>
  <c r="I34593" i="4"/>
  <c r="I34594" i="4"/>
  <c r="I34595" i="4"/>
  <c r="I34596" i="4"/>
  <c r="I34597" i="4"/>
  <c r="I34598" i="4"/>
  <c r="I34599" i="4"/>
  <c r="I34600" i="4"/>
  <c r="I34601" i="4"/>
  <c r="I34602" i="4"/>
  <c r="I34603" i="4"/>
  <c r="I34604" i="4"/>
  <c r="I34605" i="4"/>
  <c r="I34606" i="4"/>
  <c r="I34607" i="4"/>
  <c r="I34608" i="4"/>
  <c r="I34609" i="4"/>
  <c r="I34610" i="4"/>
  <c r="I34611" i="4"/>
  <c r="I34612" i="4"/>
  <c r="I34613" i="4"/>
  <c r="I34614" i="4"/>
  <c r="I34615" i="4"/>
  <c r="I34616" i="4"/>
  <c r="I34617" i="4"/>
  <c r="I34618" i="4"/>
  <c r="I34619" i="4"/>
  <c r="I34620" i="4"/>
  <c r="I34621" i="4"/>
  <c r="I34622" i="4"/>
  <c r="I34623" i="4"/>
  <c r="I34624" i="4"/>
  <c r="I34625" i="4"/>
  <c r="I34626" i="4"/>
  <c r="I34627" i="4"/>
  <c r="I34628" i="4"/>
  <c r="I34629" i="4"/>
  <c r="I34630" i="4"/>
  <c r="I34631" i="4"/>
  <c r="I34632" i="4"/>
  <c r="I34633" i="4"/>
  <c r="I34634" i="4"/>
  <c r="I34635" i="4"/>
  <c r="I34636" i="4"/>
  <c r="I34637" i="4"/>
  <c r="I34638" i="4"/>
  <c r="I34639" i="4"/>
  <c r="I34640" i="4"/>
  <c r="I34641" i="4"/>
  <c r="I34642" i="4"/>
  <c r="I34643" i="4"/>
  <c r="I34644" i="4"/>
  <c r="I34645" i="4"/>
  <c r="I34646" i="4"/>
  <c r="I34647" i="4"/>
  <c r="I34648" i="4"/>
  <c r="I34649" i="4"/>
  <c r="I34650" i="4"/>
  <c r="I34651" i="4"/>
  <c r="I34652" i="4"/>
  <c r="I34653" i="4"/>
  <c r="I34654" i="4"/>
  <c r="I34655" i="4"/>
  <c r="I34656" i="4"/>
  <c r="I34657" i="4"/>
  <c r="I34658" i="4"/>
  <c r="I34659" i="4"/>
  <c r="I34660" i="4"/>
  <c r="I34661" i="4"/>
  <c r="I34662" i="4"/>
  <c r="I34663" i="4"/>
  <c r="I34664" i="4"/>
  <c r="I34665" i="4"/>
  <c r="I34666" i="4"/>
  <c r="I34667" i="4"/>
  <c r="I34668" i="4"/>
  <c r="I34669" i="4"/>
  <c r="I34670" i="4"/>
  <c r="I34671" i="4"/>
  <c r="I34672" i="4"/>
  <c r="I34673" i="4"/>
  <c r="I34674" i="4"/>
  <c r="I34675" i="4"/>
  <c r="I34676" i="4"/>
  <c r="I34677" i="4"/>
  <c r="I34678" i="4"/>
  <c r="I34679" i="4"/>
  <c r="I34680" i="4"/>
  <c r="I34681" i="4"/>
  <c r="I34682" i="4"/>
  <c r="I34683" i="4"/>
  <c r="I34684" i="4"/>
  <c r="I34685" i="4"/>
  <c r="I34686" i="4"/>
  <c r="I34687" i="4"/>
  <c r="I34688" i="4"/>
  <c r="I34689" i="4"/>
  <c r="I34690" i="4"/>
  <c r="I34691" i="4"/>
  <c r="I34692" i="4"/>
  <c r="I34693" i="4"/>
  <c r="I34694" i="4"/>
  <c r="I34695" i="4"/>
  <c r="I34696" i="4"/>
  <c r="I34697" i="4"/>
  <c r="I34698" i="4"/>
  <c r="I34699" i="4"/>
  <c r="I34700" i="4"/>
  <c r="I34701" i="4"/>
  <c r="I34702" i="4"/>
  <c r="I34703" i="4"/>
  <c r="I34704" i="4"/>
  <c r="I34705" i="4"/>
  <c r="I34706" i="4"/>
  <c r="I34707" i="4"/>
  <c r="I34708" i="4"/>
  <c r="I34709" i="4"/>
  <c r="I34710" i="4"/>
  <c r="I34711" i="4"/>
  <c r="I34712" i="4"/>
  <c r="I34713" i="4"/>
  <c r="I34714" i="4"/>
  <c r="I34715" i="4"/>
  <c r="I34716" i="4"/>
  <c r="I34717" i="4"/>
  <c r="I34718" i="4"/>
  <c r="I34719" i="4"/>
  <c r="I34720" i="4"/>
  <c r="I34721" i="4"/>
  <c r="I34722" i="4"/>
  <c r="I34723" i="4"/>
  <c r="I34724" i="4"/>
  <c r="I34725" i="4"/>
  <c r="I34726" i="4"/>
  <c r="I34727" i="4"/>
  <c r="I34728" i="4"/>
  <c r="I34729" i="4"/>
  <c r="I34730" i="4"/>
  <c r="I34731" i="4"/>
  <c r="I34732" i="4"/>
  <c r="I34733" i="4"/>
  <c r="I34734" i="4"/>
  <c r="I34735" i="4"/>
  <c r="I34736" i="4"/>
  <c r="I34737" i="4"/>
  <c r="I34738" i="4"/>
  <c r="I34739" i="4"/>
  <c r="I34740" i="4"/>
  <c r="I34741" i="4"/>
  <c r="I34742" i="4"/>
  <c r="I34743" i="4"/>
  <c r="I34744" i="4"/>
  <c r="I34745" i="4"/>
  <c r="I34746" i="4"/>
  <c r="I34747" i="4"/>
  <c r="I34748" i="4"/>
  <c r="I34749" i="4"/>
  <c r="I34750" i="4"/>
  <c r="I34751" i="4"/>
  <c r="I34752" i="4"/>
  <c r="I34753" i="4"/>
  <c r="I34754" i="4"/>
  <c r="I34755" i="4"/>
  <c r="I34756" i="4"/>
  <c r="I34757" i="4"/>
  <c r="I34758" i="4"/>
  <c r="I34759" i="4"/>
  <c r="I34760" i="4"/>
  <c r="I34761" i="4"/>
  <c r="I34762" i="4"/>
  <c r="I34763" i="4"/>
  <c r="I34764" i="4"/>
  <c r="I34765" i="4"/>
  <c r="I34766" i="4"/>
  <c r="I34767" i="4"/>
  <c r="I34768" i="4"/>
  <c r="I34769" i="4"/>
  <c r="I34770" i="4"/>
  <c r="I34771" i="4"/>
  <c r="I34772" i="4"/>
  <c r="I34773" i="4"/>
  <c r="I34774" i="4"/>
  <c r="I34775" i="4"/>
  <c r="I34776" i="4"/>
  <c r="I34777" i="4"/>
  <c r="I34778" i="4"/>
  <c r="I34779" i="4"/>
  <c r="I34780" i="4"/>
  <c r="I34781" i="4"/>
  <c r="I34782" i="4"/>
  <c r="I34783" i="4"/>
  <c r="I34784" i="4"/>
  <c r="I34785" i="4"/>
  <c r="I34786" i="4"/>
  <c r="I34787" i="4"/>
  <c r="I34788" i="4"/>
  <c r="I34789" i="4"/>
  <c r="I34790" i="4"/>
  <c r="I34791" i="4"/>
  <c r="I34792" i="4"/>
  <c r="I34793" i="4"/>
  <c r="I34794" i="4"/>
  <c r="I34795" i="4"/>
  <c r="I34796" i="4"/>
  <c r="I34797" i="4"/>
  <c r="I34798" i="4"/>
  <c r="I34799" i="4"/>
  <c r="I34800" i="4"/>
  <c r="I34801" i="4"/>
  <c r="I34802" i="4"/>
  <c r="I34803" i="4"/>
  <c r="I34804" i="4"/>
  <c r="I34805" i="4"/>
  <c r="I34806" i="4"/>
  <c r="I34807" i="4"/>
  <c r="I34808" i="4"/>
  <c r="I34809" i="4"/>
  <c r="I34810" i="4"/>
  <c r="I34811" i="4"/>
  <c r="I34812" i="4"/>
  <c r="I34813" i="4"/>
  <c r="I34814" i="4"/>
  <c r="I34815" i="4"/>
  <c r="I34816" i="4"/>
  <c r="I34817" i="4"/>
  <c r="I34818" i="4"/>
  <c r="I34819" i="4"/>
  <c r="I34820" i="4"/>
  <c r="I34821" i="4"/>
  <c r="I34822" i="4"/>
  <c r="I34823" i="4"/>
  <c r="I34824" i="4"/>
  <c r="I34825" i="4"/>
  <c r="I34826" i="4"/>
  <c r="I34827" i="4"/>
  <c r="I34828" i="4"/>
  <c r="I34829" i="4"/>
  <c r="I34830" i="4"/>
  <c r="I34831" i="4"/>
  <c r="I34832" i="4"/>
  <c r="I34833" i="4"/>
  <c r="I34834" i="4"/>
  <c r="I34835" i="4"/>
  <c r="I34836" i="4"/>
  <c r="I34837" i="4"/>
  <c r="I34838" i="4"/>
  <c r="I34839" i="4"/>
  <c r="I34840" i="4"/>
  <c r="I34841" i="4"/>
  <c r="I34842" i="4"/>
  <c r="I34843" i="4"/>
  <c r="I34844" i="4"/>
  <c r="I34845" i="4"/>
  <c r="I34846" i="4"/>
  <c r="I34847" i="4"/>
  <c r="I34848" i="4"/>
  <c r="I34849" i="4"/>
  <c r="I34850" i="4"/>
  <c r="I34851" i="4"/>
  <c r="I34852" i="4"/>
  <c r="I34853" i="4"/>
  <c r="I34854" i="4"/>
  <c r="I34855" i="4"/>
  <c r="I34856" i="4"/>
  <c r="I34857" i="4"/>
  <c r="I34858" i="4"/>
  <c r="I34859" i="4"/>
  <c r="I34860" i="4"/>
  <c r="I34861" i="4"/>
  <c r="I34862" i="4"/>
  <c r="I34863" i="4"/>
  <c r="I34864" i="4"/>
  <c r="I34865" i="4"/>
  <c r="I34866" i="4"/>
  <c r="I34867" i="4"/>
  <c r="I34868" i="4"/>
  <c r="I34869" i="4"/>
  <c r="I34870" i="4"/>
  <c r="I34871" i="4"/>
  <c r="I34872" i="4"/>
  <c r="I34873" i="4"/>
  <c r="I34874" i="4"/>
  <c r="I34875" i="4"/>
  <c r="I34876" i="4"/>
  <c r="I34877" i="4"/>
  <c r="I34878" i="4"/>
  <c r="I34879" i="4"/>
  <c r="I34880" i="4"/>
  <c r="I34881" i="4"/>
  <c r="I34882" i="4"/>
  <c r="I34883" i="4"/>
  <c r="I34884" i="4"/>
  <c r="I34885" i="4"/>
  <c r="I34886" i="4"/>
  <c r="I34887" i="4"/>
  <c r="I34888" i="4"/>
  <c r="I34889" i="4"/>
  <c r="I34890" i="4"/>
  <c r="I34891" i="4"/>
  <c r="I34892" i="4"/>
  <c r="I34893" i="4"/>
  <c r="I34894" i="4"/>
  <c r="I34895" i="4"/>
  <c r="I34896" i="4"/>
  <c r="I34897" i="4"/>
  <c r="I34898" i="4"/>
  <c r="I34899" i="4"/>
  <c r="I34900" i="4"/>
  <c r="I34901" i="4"/>
  <c r="I34902" i="4"/>
  <c r="I34903" i="4"/>
  <c r="I34904" i="4"/>
  <c r="I34905" i="4"/>
  <c r="I34906" i="4"/>
  <c r="I34907" i="4"/>
  <c r="I34908" i="4"/>
  <c r="I34909" i="4"/>
  <c r="I34910" i="4"/>
  <c r="I34911" i="4"/>
  <c r="I34912" i="4"/>
  <c r="I34913" i="4"/>
  <c r="I34914" i="4"/>
  <c r="I34915" i="4"/>
  <c r="I34916" i="4"/>
  <c r="I34917" i="4"/>
  <c r="I34918" i="4"/>
  <c r="I34919" i="4"/>
  <c r="I34920" i="4"/>
  <c r="I34921" i="4"/>
  <c r="I34922" i="4"/>
  <c r="I34923" i="4"/>
  <c r="I34924" i="4"/>
  <c r="I34925" i="4"/>
  <c r="I34926" i="4"/>
  <c r="I34927" i="4"/>
  <c r="I34928" i="4"/>
  <c r="I34929" i="4"/>
  <c r="I34930" i="4"/>
  <c r="I34931" i="4"/>
  <c r="I34932" i="4"/>
  <c r="I34933" i="4"/>
  <c r="I34934" i="4"/>
  <c r="I34935" i="4"/>
  <c r="I34936" i="4"/>
  <c r="I34937" i="4"/>
  <c r="I34938" i="4"/>
  <c r="I34939" i="4"/>
  <c r="I34940" i="4"/>
  <c r="I34941" i="4"/>
  <c r="I34942" i="4"/>
  <c r="I34943" i="4"/>
  <c r="I34944" i="4"/>
  <c r="I34945" i="4"/>
  <c r="I34946" i="4"/>
  <c r="I34947" i="4"/>
  <c r="I34948" i="4"/>
  <c r="I34949" i="4"/>
  <c r="I34950" i="4"/>
  <c r="I34951" i="4"/>
  <c r="I34952" i="4"/>
  <c r="I34953" i="4"/>
  <c r="I34954" i="4"/>
  <c r="I34955" i="4"/>
  <c r="I34956" i="4"/>
  <c r="I34957" i="4"/>
  <c r="I34958" i="4"/>
  <c r="I34959" i="4"/>
  <c r="I34960" i="4"/>
  <c r="I34961" i="4"/>
  <c r="I34962" i="4"/>
  <c r="I34963" i="4"/>
  <c r="I34964" i="4"/>
  <c r="I34965" i="4"/>
  <c r="I34966" i="4"/>
  <c r="I34967" i="4"/>
  <c r="I34968" i="4"/>
  <c r="I34969" i="4"/>
  <c r="I34970" i="4"/>
  <c r="I34971" i="4"/>
  <c r="I34972" i="4"/>
  <c r="I34973" i="4"/>
  <c r="I34974" i="4"/>
  <c r="I34975" i="4"/>
  <c r="I34976" i="4"/>
  <c r="I34977" i="4"/>
  <c r="I34978" i="4"/>
  <c r="I34979" i="4"/>
  <c r="I34980" i="4"/>
  <c r="I34981" i="4"/>
  <c r="I34982" i="4"/>
  <c r="I34983" i="4"/>
  <c r="I34984" i="4"/>
  <c r="I34985" i="4"/>
  <c r="I34986" i="4"/>
  <c r="I34987" i="4"/>
  <c r="I34988" i="4"/>
  <c r="I34989" i="4"/>
  <c r="I34990" i="4"/>
  <c r="I34991" i="4"/>
  <c r="I34992" i="4"/>
  <c r="I34993" i="4"/>
  <c r="I34994" i="4"/>
  <c r="I34995" i="4"/>
  <c r="I34996" i="4"/>
  <c r="I34997" i="4"/>
  <c r="I34998" i="4"/>
  <c r="I34999" i="4"/>
  <c r="I35000" i="4"/>
  <c r="I35001" i="4"/>
  <c r="I35002" i="4"/>
  <c r="I35003" i="4"/>
  <c r="I35004" i="4"/>
  <c r="I35005" i="4"/>
  <c r="I35006" i="4"/>
  <c r="I35007" i="4"/>
  <c r="I35008" i="4"/>
  <c r="I35009" i="4"/>
  <c r="I35010" i="4"/>
  <c r="I35011" i="4"/>
  <c r="I35012" i="4"/>
  <c r="I35013" i="4"/>
  <c r="I35014" i="4"/>
  <c r="I35015" i="4"/>
  <c r="I35016" i="4"/>
  <c r="I35017" i="4"/>
  <c r="I35018" i="4"/>
  <c r="I35019" i="4"/>
  <c r="I35020" i="4"/>
  <c r="I35021" i="4"/>
  <c r="I35022" i="4"/>
  <c r="I35023" i="4"/>
  <c r="I35024" i="4"/>
  <c r="I35025" i="4"/>
  <c r="I35026" i="4"/>
  <c r="I35027" i="4"/>
  <c r="I35028" i="4"/>
  <c r="I35029" i="4"/>
  <c r="I35030" i="4"/>
  <c r="I35031" i="4"/>
  <c r="I35032" i="4"/>
  <c r="I35033" i="4"/>
  <c r="I35034" i="4"/>
  <c r="I35035" i="4"/>
  <c r="I35036" i="4"/>
  <c r="I35037" i="4"/>
  <c r="I35038" i="4"/>
  <c r="I35039" i="4"/>
  <c r="I35040" i="4"/>
  <c r="I35041" i="4"/>
  <c r="I35042" i="4"/>
  <c r="I35043" i="4"/>
  <c r="I35044" i="4"/>
  <c r="I35045" i="4"/>
  <c r="I35046" i="4"/>
  <c r="I35047" i="4"/>
  <c r="I35048" i="4"/>
  <c r="I35049" i="4"/>
  <c r="I35050" i="4"/>
  <c r="I35051" i="4"/>
  <c r="I35052" i="4"/>
  <c r="I35053" i="4"/>
  <c r="I35054" i="4"/>
  <c r="I35055" i="4"/>
  <c r="I35056" i="4"/>
  <c r="I35057" i="4"/>
  <c r="I35058" i="4"/>
  <c r="I35059" i="4"/>
  <c r="I35060" i="4"/>
  <c r="I35061" i="4"/>
  <c r="I35062" i="4"/>
  <c r="I35063" i="4"/>
  <c r="I35064" i="4"/>
  <c r="I35065" i="4"/>
  <c r="I35066" i="4"/>
  <c r="I35067" i="4"/>
  <c r="I35068" i="4"/>
  <c r="I35069" i="4"/>
  <c r="I35070" i="4"/>
  <c r="I35071" i="4"/>
  <c r="I35072" i="4"/>
  <c r="I35073" i="4"/>
  <c r="I35074" i="4"/>
  <c r="I35075" i="4"/>
  <c r="I35076" i="4"/>
  <c r="I35077" i="4"/>
  <c r="I35078" i="4"/>
  <c r="I35079" i="4"/>
  <c r="I35080" i="4"/>
  <c r="I35081" i="4"/>
  <c r="I35082" i="4"/>
  <c r="I35083" i="4"/>
  <c r="I35084" i="4"/>
  <c r="I35085" i="4"/>
  <c r="I35086" i="4"/>
  <c r="I35087" i="4"/>
  <c r="I35088" i="4"/>
  <c r="I35089" i="4"/>
  <c r="I35090" i="4"/>
  <c r="I35091" i="4"/>
  <c r="I35092" i="4"/>
  <c r="I35093" i="4"/>
  <c r="I35094" i="4"/>
  <c r="I35095" i="4"/>
  <c r="I35096" i="4"/>
  <c r="I35097" i="4"/>
  <c r="I35098" i="4"/>
  <c r="I35099" i="4"/>
  <c r="I35100" i="4"/>
  <c r="I35101" i="4"/>
  <c r="I35102" i="4"/>
  <c r="I35103" i="4"/>
  <c r="I35104" i="4"/>
  <c r="I35105" i="4"/>
  <c r="I35106" i="4"/>
  <c r="I35107" i="4"/>
  <c r="I35108" i="4"/>
  <c r="I35109" i="4"/>
  <c r="I35110" i="4"/>
  <c r="I35111" i="4"/>
  <c r="I35112" i="4"/>
  <c r="I35113" i="4"/>
  <c r="I35114" i="4"/>
  <c r="I35115" i="4"/>
  <c r="I35116" i="4"/>
  <c r="I35117" i="4"/>
  <c r="I35118" i="4"/>
  <c r="I35119" i="4"/>
  <c r="I35120" i="4"/>
  <c r="I35121" i="4"/>
  <c r="I35122" i="4"/>
  <c r="I35123" i="4"/>
  <c r="I35124" i="4"/>
  <c r="I35125" i="4"/>
  <c r="I35126" i="4"/>
  <c r="I35127" i="4"/>
  <c r="I35128" i="4"/>
  <c r="I35129" i="4"/>
  <c r="I35130" i="4"/>
  <c r="I35131" i="4"/>
  <c r="I35132" i="4"/>
  <c r="I35133" i="4"/>
  <c r="I35134" i="4"/>
  <c r="I35135" i="4"/>
  <c r="I35136" i="4"/>
  <c r="I35137" i="4"/>
  <c r="I35138" i="4"/>
  <c r="I35139" i="4"/>
  <c r="I35140" i="4"/>
  <c r="I35141" i="4"/>
  <c r="I35142" i="4"/>
  <c r="I35143" i="4"/>
  <c r="I35144" i="4"/>
  <c r="I35145" i="4"/>
  <c r="I35146" i="4"/>
  <c r="I35147" i="4"/>
  <c r="I35148" i="4"/>
  <c r="I35149" i="4"/>
  <c r="I35150" i="4"/>
  <c r="I35151" i="4"/>
  <c r="I35152" i="4"/>
  <c r="I35153" i="4"/>
  <c r="I35154" i="4"/>
  <c r="I35155" i="4"/>
  <c r="I35156" i="4"/>
  <c r="I35157" i="4"/>
  <c r="I35158" i="4"/>
  <c r="I35159" i="4"/>
  <c r="I35160" i="4"/>
  <c r="I35161" i="4"/>
  <c r="I35162" i="4"/>
  <c r="I35163" i="4"/>
  <c r="I35164" i="4"/>
  <c r="I35165" i="4"/>
  <c r="I35166" i="4"/>
  <c r="I35167" i="4"/>
  <c r="I35168" i="4"/>
  <c r="I35169" i="4"/>
  <c r="I35170" i="4"/>
  <c r="I35171" i="4"/>
  <c r="I35172" i="4"/>
  <c r="I35173" i="4"/>
  <c r="I35174" i="4"/>
  <c r="I35175" i="4"/>
  <c r="I35176" i="4"/>
  <c r="I35177" i="4"/>
  <c r="I35178" i="4"/>
  <c r="I35179" i="4"/>
  <c r="I35180" i="4"/>
  <c r="I35181" i="4"/>
  <c r="I35182" i="4"/>
  <c r="I35183" i="4"/>
  <c r="I35184" i="4"/>
  <c r="I35185" i="4"/>
  <c r="I35186" i="4"/>
  <c r="I35187" i="4"/>
  <c r="I35188" i="4"/>
  <c r="I35189" i="4"/>
  <c r="I35190" i="4"/>
  <c r="I35191" i="4"/>
  <c r="I35192" i="4"/>
  <c r="I35193" i="4"/>
  <c r="I35194" i="4"/>
  <c r="I35195" i="4"/>
  <c r="I35196" i="4"/>
  <c r="I35197" i="4"/>
  <c r="I35198" i="4"/>
  <c r="I35199" i="4"/>
  <c r="I35200" i="4"/>
  <c r="I35201" i="4"/>
  <c r="I35202" i="4"/>
  <c r="I35203" i="4"/>
  <c r="I35204" i="4"/>
  <c r="I35205" i="4"/>
  <c r="I35206" i="4"/>
  <c r="I35207" i="4"/>
  <c r="I35208" i="4"/>
  <c r="I35209" i="4"/>
  <c r="I35210" i="4"/>
  <c r="I35211" i="4"/>
  <c r="I35212" i="4"/>
  <c r="I35213" i="4"/>
  <c r="I35214" i="4"/>
  <c r="I35215" i="4"/>
  <c r="I35216" i="4"/>
  <c r="I35217" i="4"/>
  <c r="I35218" i="4"/>
  <c r="I35219" i="4"/>
  <c r="I35220" i="4"/>
  <c r="I35221" i="4"/>
  <c r="I35222" i="4"/>
  <c r="I35223" i="4"/>
  <c r="I35224" i="4"/>
  <c r="I35225" i="4"/>
  <c r="I35226" i="4"/>
  <c r="I35227" i="4"/>
  <c r="I35228" i="4"/>
  <c r="I35229" i="4"/>
  <c r="I35230" i="4"/>
  <c r="I35231" i="4"/>
  <c r="I35232" i="4"/>
  <c r="I35233" i="4"/>
  <c r="I35234" i="4"/>
  <c r="I35235" i="4"/>
  <c r="I35236" i="4"/>
  <c r="I35237" i="4"/>
  <c r="I35238" i="4"/>
  <c r="I35239" i="4"/>
  <c r="I35240" i="4"/>
  <c r="I35241" i="4"/>
  <c r="I35242" i="4"/>
  <c r="I35243" i="4"/>
  <c r="I35244" i="4"/>
  <c r="I35245" i="4"/>
  <c r="I35246" i="4"/>
  <c r="I35247" i="4"/>
  <c r="I35248" i="4"/>
  <c r="I35249" i="4"/>
  <c r="I35250" i="4"/>
  <c r="I35251" i="4"/>
  <c r="I35252" i="4"/>
  <c r="I35253" i="4"/>
  <c r="I35254" i="4"/>
  <c r="I35255" i="4"/>
  <c r="I35256" i="4"/>
  <c r="I35257" i="4"/>
  <c r="I35258" i="4"/>
  <c r="I35259" i="4"/>
  <c r="I35260" i="4"/>
  <c r="I35261" i="4"/>
  <c r="I35262" i="4"/>
  <c r="I35263" i="4"/>
  <c r="I35264" i="4"/>
  <c r="I35265" i="4"/>
  <c r="I35266" i="4"/>
  <c r="I35267" i="4"/>
  <c r="I35268" i="4"/>
  <c r="I35269" i="4"/>
  <c r="I35270" i="4"/>
  <c r="I35271" i="4"/>
  <c r="I35272" i="4"/>
  <c r="I35273" i="4"/>
  <c r="I35274" i="4"/>
  <c r="I35275" i="4"/>
  <c r="I35276" i="4"/>
  <c r="I35277" i="4"/>
  <c r="I35278" i="4"/>
  <c r="I35279" i="4"/>
  <c r="I35280" i="4"/>
  <c r="I35281" i="4"/>
  <c r="I35282" i="4"/>
  <c r="I35283" i="4"/>
  <c r="I35284" i="4"/>
  <c r="I35285" i="4"/>
  <c r="I35286" i="4"/>
  <c r="I35287" i="4"/>
  <c r="I35288" i="4"/>
  <c r="I35289" i="4"/>
  <c r="I35290" i="4"/>
  <c r="I35291" i="4"/>
  <c r="I35292" i="4"/>
  <c r="I35293" i="4"/>
  <c r="I35294" i="4"/>
  <c r="I35295" i="4"/>
  <c r="I35296" i="4"/>
  <c r="I35297" i="4"/>
  <c r="I35298" i="4"/>
  <c r="I35299" i="4"/>
  <c r="I35300" i="4"/>
  <c r="I35301" i="4"/>
  <c r="I35302" i="4"/>
  <c r="I35303" i="4"/>
  <c r="I35304" i="4"/>
  <c r="I35305" i="4"/>
  <c r="I35306" i="4"/>
  <c r="I35307" i="4"/>
  <c r="I35308" i="4"/>
  <c r="I35309" i="4"/>
  <c r="I35310" i="4"/>
  <c r="I35311" i="4"/>
  <c r="I35312" i="4"/>
  <c r="I35313" i="4"/>
  <c r="I35314" i="4"/>
  <c r="I35315" i="4"/>
  <c r="I35316" i="4"/>
  <c r="I35317" i="4"/>
  <c r="I35318" i="4"/>
  <c r="I35319" i="4"/>
  <c r="I35320" i="4"/>
  <c r="I35321" i="4"/>
  <c r="I35322" i="4"/>
  <c r="I35323" i="4"/>
  <c r="I35324" i="4"/>
  <c r="I35325" i="4"/>
  <c r="I35326" i="4"/>
  <c r="I35327" i="4"/>
  <c r="I35328" i="4"/>
  <c r="I35329" i="4"/>
  <c r="I35330" i="4"/>
  <c r="I35331" i="4"/>
  <c r="I35332" i="4"/>
  <c r="I35333" i="4"/>
  <c r="I35334" i="4"/>
  <c r="I35335" i="4"/>
  <c r="I35336" i="4"/>
  <c r="I35337" i="4"/>
  <c r="I35338" i="4"/>
  <c r="I35339" i="4"/>
  <c r="I35340" i="4"/>
  <c r="I35341" i="4"/>
  <c r="I35342" i="4"/>
  <c r="I35343" i="4"/>
  <c r="I35344" i="4"/>
  <c r="I35345" i="4"/>
  <c r="I35346" i="4"/>
  <c r="I35347" i="4"/>
  <c r="I35348" i="4"/>
  <c r="I35349" i="4"/>
  <c r="I35350" i="4"/>
  <c r="I35351" i="4"/>
  <c r="I35352" i="4"/>
  <c r="I35353" i="4"/>
  <c r="I35354" i="4"/>
  <c r="I35355" i="4"/>
  <c r="I35356" i="4"/>
  <c r="I35357" i="4"/>
  <c r="I35358" i="4"/>
  <c r="I35359" i="4"/>
  <c r="I35360" i="4"/>
  <c r="I35361" i="4"/>
  <c r="I35362" i="4"/>
  <c r="I35363" i="4"/>
  <c r="I35364" i="4"/>
  <c r="I35365" i="4"/>
  <c r="I35366" i="4"/>
  <c r="I35367" i="4"/>
  <c r="I35368" i="4"/>
  <c r="I35369" i="4"/>
  <c r="I35370" i="4"/>
  <c r="I35371" i="4"/>
  <c r="I35372" i="4"/>
  <c r="I35373" i="4"/>
  <c r="I35374" i="4"/>
  <c r="I35375" i="4"/>
  <c r="I35376" i="4"/>
  <c r="I35377" i="4"/>
  <c r="I35378" i="4"/>
  <c r="I35379" i="4"/>
  <c r="I35380" i="4"/>
  <c r="I35381" i="4"/>
  <c r="I35382" i="4"/>
  <c r="I35383" i="4"/>
  <c r="I35384" i="4"/>
  <c r="I35385" i="4"/>
  <c r="I35386" i="4"/>
  <c r="I35387" i="4"/>
  <c r="I35388" i="4"/>
  <c r="I35389" i="4"/>
  <c r="I35390" i="4"/>
  <c r="I35391" i="4"/>
  <c r="I35392" i="4"/>
  <c r="I35393" i="4"/>
  <c r="I35394" i="4"/>
  <c r="I35395" i="4"/>
  <c r="I35396" i="4"/>
  <c r="I35397" i="4"/>
  <c r="I35398" i="4"/>
  <c r="I35399" i="4"/>
  <c r="I35400" i="4"/>
  <c r="I35401" i="4"/>
  <c r="I35402" i="4"/>
  <c r="I35403" i="4"/>
  <c r="I35404" i="4"/>
  <c r="I35405" i="4"/>
  <c r="I35406" i="4"/>
  <c r="I35407" i="4"/>
  <c r="I35408" i="4"/>
  <c r="I35409" i="4"/>
  <c r="I35410" i="4"/>
  <c r="I35411" i="4"/>
  <c r="I35412" i="4"/>
  <c r="I35413" i="4"/>
  <c r="I35414" i="4"/>
  <c r="I35415" i="4"/>
  <c r="I35416" i="4"/>
  <c r="I35417" i="4"/>
  <c r="I35418" i="4"/>
  <c r="I35419" i="4"/>
  <c r="I35420" i="4"/>
  <c r="I35421" i="4"/>
  <c r="I35422" i="4"/>
  <c r="I35423" i="4"/>
  <c r="I35424" i="4"/>
  <c r="I35425" i="4"/>
  <c r="I35426" i="4"/>
  <c r="I35427" i="4"/>
  <c r="I35428" i="4"/>
  <c r="I35429" i="4"/>
  <c r="I35430" i="4"/>
  <c r="I35431" i="4"/>
  <c r="I35432" i="4"/>
  <c r="I35433" i="4"/>
  <c r="I35434" i="4"/>
  <c r="I35435" i="4"/>
  <c r="I35436" i="4"/>
  <c r="I35437" i="4"/>
  <c r="I35438" i="4"/>
  <c r="I35439" i="4"/>
  <c r="I35440" i="4"/>
  <c r="I35441" i="4"/>
  <c r="I35442" i="4"/>
  <c r="I35443" i="4"/>
  <c r="I35444" i="4"/>
  <c r="I35445" i="4"/>
  <c r="I35446" i="4"/>
  <c r="I35447" i="4"/>
  <c r="I35448" i="4"/>
  <c r="I35449" i="4"/>
  <c r="I35450" i="4"/>
  <c r="I35451" i="4"/>
  <c r="I35452" i="4"/>
  <c r="I35453" i="4"/>
  <c r="I35454" i="4"/>
  <c r="I35455" i="4"/>
  <c r="I35456" i="4"/>
  <c r="I35457" i="4"/>
  <c r="I35458" i="4"/>
  <c r="I35459" i="4"/>
  <c r="I35460" i="4"/>
  <c r="I35461" i="4"/>
  <c r="I35462" i="4"/>
  <c r="I35463" i="4"/>
  <c r="I35464" i="4"/>
  <c r="I35465" i="4"/>
  <c r="I35466" i="4"/>
  <c r="I35467" i="4"/>
  <c r="I35468" i="4"/>
  <c r="I35469" i="4"/>
  <c r="I35470" i="4"/>
  <c r="I35471" i="4"/>
  <c r="I35472" i="4"/>
  <c r="I35473" i="4"/>
  <c r="I35474" i="4"/>
  <c r="I35475" i="4"/>
  <c r="I35476" i="4"/>
  <c r="I35477" i="4"/>
  <c r="I35478" i="4"/>
  <c r="I35479" i="4"/>
  <c r="I35480" i="4"/>
  <c r="I35481" i="4"/>
  <c r="I35482" i="4"/>
  <c r="I35483" i="4"/>
  <c r="I35484" i="4"/>
  <c r="I35485" i="4"/>
  <c r="I35486" i="4"/>
  <c r="I35487" i="4"/>
  <c r="I35488" i="4"/>
  <c r="I35489" i="4"/>
  <c r="I35490" i="4"/>
  <c r="I35491" i="4"/>
  <c r="I35492" i="4"/>
  <c r="I35493" i="4"/>
  <c r="I35494" i="4"/>
  <c r="I35495" i="4"/>
  <c r="I35496" i="4"/>
  <c r="I35497" i="4"/>
  <c r="I35498" i="4"/>
  <c r="I35499" i="4"/>
  <c r="I35500" i="4"/>
  <c r="I35501" i="4"/>
  <c r="I35502" i="4"/>
  <c r="I35503" i="4"/>
  <c r="I35504" i="4"/>
  <c r="I35505" i="4"/>
  <c r="I35506" i="4"/>
  <c r="I35507" i="4"/>
  <c r="I35508" i="4"/>
  <c r="I35509" i="4"/>
  <c r="I35510" i="4"/>
  <c r="I35511" i="4"/>
  <c r="I35512" i="4"/>
  <c r="I35513" i="4"/>
  <c r="I35514" i="4"/>
  <c r="I35515" i="4"/>
  <c r="I35516" i="4"/>
  <c r="I35517" i="4"/>
  <c r="I35518" i="4"/>
  <c r="I35519" i="4"/>
  <c r="I35520" i="4"/>
  <c r="I35521" i="4"/>
  <c r="I35522" i="4"/>
  <c r="I35523" i="4"/>
  <c r="I35524" i="4"/>
  <c r="I35525" i="4"/>
  <c r="I35526" i="4"/>
  <c r="I35527" i="4"/>
  <c r="I35528" i="4"/>
  <c r="I35529" i="4"/>
  <c r="I35530" i="4"/>
  <c r="I35531" i="4"/>
  <c r="I35532" i="4"/>
  <c r="I35533" i="4"/>
  <c r="I35534" i="4"/>
  <c r="I35535" i="4"/>
  <c r="I35536" i="4"/>
  <c r="I35537" i="4"/>
  <c r="I35538" i="4"/>
  <c r="I35539" i="4"/>
  <c r="I35540" i="4"/>
  <c r="I35541" i="4"/>
  <c r="I35542" i="4"/>
  <c r="I35543" i="4"/>
  <c r="I35544" i="4"/>
  <c r="I35545" i="4"/>
  <c r="I35546" i="4"/>
  <c r="I35547" i="4"/>
  <c r="I35548" i="4"/>
  <c r="I35549" i="4"/>
  <c r="I35550" i="4"/>
  <c r="I35551" i="4"/>
  <c r="I35552" i="4"/>
  <c r="I35553" i="4"/>
  <c r="I35554" i="4"/>
  <c r="I35555" i="4"/>
  <c r="I35556" i="4"/>
  <c r="I35557" i="4"/>
  <c r="I35558" i="4"/>
  <c r="I35559" i="4"/>
  <c r="I35560" i="4"/>
  <c r="I35561" i="4"/>
  <c r="I35562" i="4"/>
  <c r="I35563" i="4"/>
  <c r="I35564" i="4"/>
  <c r="I35565" i="4"/>
  <c r="I35566" i="4"/>
  <c r="I35567" i="4"/>
  <c r="I35568" i="4"/>
  <c r="I35569" i="4"/>
  <c r="I35570" i="4"/>
  <c r="I35571" i="4"/>
  <c r="I35572" i="4"/>
  <c r="I35573" i="4"/>
  <c r="I35574" i="4"/>
  <c r="I35575" i="4"/>
  <c r="I35576" i="4"/>
  <c r="I35577" i="4"/>
  <c r="I35578" i="4"/>
  <c r="I35579" i="4"/>
  <c r="I35580" i="4"/>
  <c r="I35581" i="4"/>
  <c r="I35582" i="4"/>
  <c r="I35583" i="4"/>
  <c r="I35584" i="4"/>
  <c r="I35585" i="4"/>
  <c r="I35586" i="4"/>
  <c r="I35587" i="4"/>
  <c r="I35588" i="4"/>
  <c r="I35589" i="4"/>
  <c r="I35590" i="4"/>
  <c r="I35591" i="4"/>
  <c r="I35592" i="4"/>
  <c r="I35593" i="4"/>
  <c r="I35594" i="4"/>
  <c r="I35595" i="4"/>
  <c r="I35596" i="4"/>
  <c r="I35597" i="4"/>
  <c r="I35598" i="4"/>
  <c r="I35599" i="4"/>
  <c r="I35600" i="4"/>
  <c r="I35601" i="4"/>
  <c r="I35602" i="4"/>
  <c r="I35603" i="4"/>
  <c r="I35604" i="4"/>
  <c r="I35605" i="4"/>
  <c r="I35606" i="4"/>
  <c r="I35607" i="4"/>
  <c r="I35608" i="4"/>
  <c r="I35609" i="4"/>
  <c r="I35610" i="4"/>
  <c r="I35611" i="4"/>
  <c r="I35612" i="4"/>
  <c r="I35613" i="4"/>
  <c r="I35614" i="4"/>
  <c r="I35615" i="4"/>
  <c r="I35616" i="4"/>
  <c r="I35617" i="4"/>
  <c r="I35618" i="4"/>
  <c r="I35619" i="4"/>
  <c r="I35620" i="4"/>
  <c r="I35621" i="4"/>
  <c r="I35622" i="4"/>
  <c r="I35623" i="4"/>
  <c r="I35624" i="4"/>
  <c r="I35625" i="4"/>
  <c r="I35626" i="4"/>
  <c r="I35627" i="4"/>
  <c r="I35628" i="4"/>
  <c r="I35629" i="4"/>
  <c r="I35630" i="4"/>
  <c r="I35631" i="4"/>
  <c r="I35632" i="4"/>
  <c r="I35633" i="4"/>
  <c r="I35634" i="4"/>
  <c r="I35635" i="4"/>
  <c r="I35636" i="4"/>
  <c r="I35637" i="4"/>
  <c r="I35638" i="4"/>
  <c r="I35639" i="4"/>
  <c r="I35640" i="4"/>
  <c r="I35641" i="4"/>
  <c r="I35642" i="4"/>
  <c r="I35643" i="4"/>
  <c r="I35644" i="4"/>
  <c r="I35645" i="4"/>
  <c r="I35646" i="4"/>
  <c r="I35647" i="4"/>
  <c r="I35648" i="4"/>
  <c r="I35649" i="4"/>
  <c r="I35650" i="4"/>
  <c r="I35651" i="4"/>
  <c r="I35652" i="4"/>
  <c r="I35653" i="4"/>
  <c r="I35654" i="4"/>
  <c r="I35655" i="4"/>
  <c r="I35656" i="4"/>
  <c r="I35657" i="4"/>
  <c r="I35658" i="4"/>
  <c r="I35659" i="4"/>
  <c r="I35660" i="4"/>
  <c r="I35661" i="4"/>
  <c r="I35662" i="4"/>
  <c r="I35663" i="4"/>
  <c r="I35664" i="4"/>
  <c r="I35665" i="4"/>
  <c r="I35666" i="4"/>
  <c r="I35667" i="4"/>
  <c r="I35668" i="4"/>
  <c r="I35669" i="4"/>
  <c r="I35670" i="4"/>
  <c r="I35671" i="4"/>
  <c r="I35672" i="4"/>
  <c r="I35673" i="4"/>
  <c r="I35674" i="4"/>
  <c r="I35675" i="4"/>
  <c r="I35676" i="4"/>
  <c r="I35677" i="4"/>
  <c r="I35678" i="4"/>
  <c r="I35679" i="4"/>
  <c r="I35680" i="4"/>
  <c r="I35681" i="4"/>
  <c r="I35682" i="4"/>
  <c r="I35683" i="4"/>
  <c r="I35684" i="4"/>
  <c r="I35685" i="4"/>
  <c r="I35686" i="4"/>
  <c r="I35687" i="4"/>
  <c r="I35688" i="4"/>
  <c r="I35689" i="4"/>
  <c r="I35690" i="4"/>
  <c r="I35691" i="4"/>
  <c r="I35692" i="4"/>
  <c r="I35693" i="4"/>
  <c r="I35694" i="4"/>
  <c r="I35695" i="4"/>
  <c r="I35696" i="4"/>
  <c r="I35697" i="4"/>
  <c r="I35698" i="4"/>
  <c r="I35699" i="4"/>
  <c r="I35700" i="4"/>
  <c r="I35701" i="4"/>
  <c r="I35702" i="4"/>
  <c r="I35703" i="4"/>
  <c r="I35704" i="4"/>
  <c r="I35705" i="4"/>
  <c r="I35706" i="4"/>
  <c r="I35707" i="4"/>
  <c r="I35708" i="4"/>
  <c r="I35709" i="4"/>
  <c r="I35710" i="4"/>
  <c r="I35711" i="4"/>
  <c r="I35712" i="4"/>
  <c r="I35713" i="4"/>
  <c r="I35714" i="4"/>
  <c r="I35715" i="4"/>
  <c r="I35716" i="4"/>
  <c r="I35717" i="4"/>
  <c r="I35718" i="4"/>
  <c r="I35719" i="4"/>
  <c r="I35720" i="4"/>
  <c r="I35721" i="4"/>
  <c r="I35722" i="4"/>
  <c r="I35723" i="4"/>
  <c r="I35724" i="4"/>
  <c r="I35725" i="4"/>
  <c r="I35726" i="4"/>
  <c r="I35727" i="4"/>
  <c r="I35728" i="4"/>
  <c r="I35729" i="4"/>
  <c r="I35730" i="4"/>
  <c r="I35731" i="4"/>
  <c r="I35732" i="4"/>
  <c r="I35733" i="4"/>
  <c r="I35734" i="4"/>
  <c r="I35735" i="4"/>
  <c r="I35736" i="4"/>
  <c r="I35737" i="4"/>
  <c r="I35738" i="4"/>
  <c r="I35739" i="4"/>
  <c r="I35740" i="4"/>
  <c r="I35741" i="4"/>
  <c r="I35742" i="4"/>
  <c r="I35743" i="4"/>
  <c r="I35744" i="4"/>
  <c r="I35745" i="4"/>
  <c r="I35746" i="4"/>
  <c r="I35747" i="4"/>
  <c r="I35748" i="4"/>
  <c r="I35749" i="4"/>
  <c r="I35750" i="4"/>
  <c r="I35751" i="4"/>
  <c r="I35752" i="4"/>
  <c r="I35753" i="4"/>
  <c r="I35754" i="4"/>
  <c r="I35755" i="4"/>
  <c r="I35756" i="4"/>
  <c r="I35757" i="4"/>
  <c r="I35758" i="4"/>
  <c r="I35759" i="4"/>
  <c r="I35760" i="4"/>
  <c r="I35761" i="4"/>
  <c r="I35762" i="4"/>
  <c r="I35763" i="4"/>
  <c r="I35764" i="4"/>
  <c r="I35765" i="4"/>
  <c r="I35766" i="4"/>
  <c r="I35767" i="4"/>
  <c r="I35768" i="4"/>
  <c r="I35769" i="4"/>
  <c r="I35770" i="4"/>
  <c r="I35771" i="4"/>
  <c r="I35772" i="4"/>
  <c r="I35773" i="4"/>
  <c r="I35774" i="4"/>
  <c r="I35775" i="4"/>
  <c r="I35776" i="4"/>
  <c r="I35777" i="4"/>
  <c r="I35778" i="4"/>
  <c r="I35779" i="4"/>
  <c r="I35780" i="4"/>
  <c r="I35781" i="4"/>
  <c r="I35782" i="4"/>
  <c r="I35783" i="4"/>
  <c r="I35784" i="4"/>
  <c r="I35785" i="4"/>
  <c r="I35786" i="4"/>
  <c r="I35787" i="4"/>
  <c r="I35788" i="4"/>
  <c r="I35789" i="4"/>
  <c r="I35790" i="4"/>
  <c r="I35791" i="4"/>
  <c r="I35792" i="4"/>
  <c r="I35793" i="4"/>
  <c r="I35794" i="4"/>
  <c r="I35795" i="4"/>
  <c r="I35796" i="4"/>
  <c r="I35797" i="4"/>
  <c r="I35798" i="4"/>
  <c r="I35799" i="4"/>
  <c r="I35800" i="4"/>
  <c r="I35801" i="4"/>
  <c r="I35802" i="4"/>
  <c r="I35803" i="4"/>
  <c r="I35804" i="4"/>
  <c r="I35805" i="4"/>
  <c r="I35806" i="4"/>
  <c r="I35807" i="4"/>
  <c r="I35808" i="4"/>
  <c r="I35809" i="4"/>
  <c r="I35810" i="4"/>
  <c r="I35811" i="4"/>
  <c r="I35812" i="4"/>
  <c r="I35813" i="4"/>
  <c r="I35814" i="4"/>
  <c r="I35815" i="4"/>
  <c r="I35816" i="4"/>
  <c r="I35817" i="4"/>
  <c r="I35818" i="4"/>
  <c r="I35819" i="4"/>
  <c r="I35820" i="4"/>
  <c r="I35821" i="4"/>
  <c r="I35822" i="4"/>
  <c r="I35823" i="4"/>
  <c r="I35824" i="4"/>
  <c r="I35825" i="4"/>
  <c r="I35826" i="4"/>
  <c r="I35827" i="4"/>
  <c r="I35828" i="4"/>
  <c r="I35829" i="4"/>
  <c r="I35830" i="4"/>
  <c r="I35831" i="4"/>
  <c r="I35832" i="4"/>
  <c r="I35833" i="4"/>
  <c r="I35834" i="4"/>
  <c r="I35835" i="4"/>
  <c r="I35836" i="4"/>
  <c r="I35837" i="4"/>
  <c r="I35838" i="4"/>
  <c r="I35839" i="4"/>
  <c r="I35840" i="4"/>
  <c r="I35841" i="4"/>
  <c r="I35842" i="4"/>
  <c r="I35843" i="4"/>
  <c r="I35844" i="4"/>
  <c r="I35845" i="4"/>
  <c r="I35846" i="4"/>
  <c r="I35847" i="4"/>
  <c r="I35848" i="4"/>
  <c r="I35849" i="4"/>
  <c r="I35850" i="4"/>
  <c r="I35851" i="4"/>
  <c r="I35852" i="4"/>
  <c r="I35853" i="4"/>
  <c r="I35854" i="4"/>
  <c r="I35855" i="4"/>
  <c r="I35856" i="4"/>
  <c r="I35857" i="4"/>
  <c r="I35858" i="4"/>
  <c r="I35859" i="4"/>
  <c r="I35860" i="4"/>
  <c r="I35861" i="4"/>
  <c r="I35862" i="4"/>
  <c r="I35863" i="4"/>
  <c r="I35864" i="4"/>
  <c r="I35865" i="4"/>
  <c r="I35866" i="4"/>
  <c r="I35867" i="4"/>
  <c r="I35868" i="4"/>
  <c r="I35869" i="4"/>
  <c r="I35870" i="4"/>
  <c r="I35871" i="4"/>
  <c r="I35872" i="4"/>
  <c r="I35873" i="4"/>
  <c r="I35874" i="4"/>
  <c r="I35875" i="4"/>
  <c r="I35876" i="4"/>
  <c r="I35877" i="4"/>
  <c r="I35878" i="4"/>
  <c r="I35879" i="4"/>
  <c r="I35880" i="4"/>
  <c r="I35881" i="4"/>
  <c r="I35882" i="4"/>
  <c r="I35883" i="4"/>
  <c r="I35884" i="4"/>
  <c r="I35885" i="4"/>
  <c r="I35886" i="4"/>
  <c r="I35887" i="4"/>
  <c r="I35888" i="4"/>
  <c r="I35889" i="4"/>
  <c r="I35890" i="4"/>
  <c r="I35891" i="4"/>
  <c r="I35892" i="4"/>
  <c r="I35893" i="4"/>
  <c r="I35894" i="4"/>
  <c r="I35895" i="4"/>
  <c r="I35896" i="4"/>
  <c r="I35897" i="4"/>
  <c r="I35898" i="4"/>
  <c r="I35899" i="4"/>
  <c r="I35900" i="4"/>
  <c r="I35901" i="4"/>
  <c r="I35902" i="4"/>
  <c r="I35903" i="4"/>
  <c r="I35904" i="4"/>
  <c r="I35905" i="4"/>
  <c r="I35906" i="4"/>
  <c r="I35907" i="4"/>
  <c r="I35908" i="4"/>
  <c r="I35909" i="4"/>
  <c r="I35910" i="4"/>
  <c r="I35911" i="4"/>
  <c r="I35912" i="4"/>
  <c r="I35913" i="4"/>
  <c r="I35914" i="4"/>
  <c r="I35915" i="4"/>
  <c r="I35916" i="4"/>
  <c r="I35917" i="4"/>
  <c r="I35918" i="4"/>
  <c r="I35919" i="4"/>
  <c r="I35920" i="4"/>
  <c r="I35921" i="4"/>
  <c r="I35922" i="4"/>
  <c r="I35923" i="4"/>
  <c r="I35924" i="4"/>
  <c r="I35925" i="4"/>
  <c r="I35926" i="4"/>
  <c r="I35927" i="4"/>
  <c r="I35928" i="4"/>
  <c r="I35929" i="4"/>
  <c r="I35930" i="4"/>
  <c r="I35931" i="4"/>
  <c r="I35932" i="4"/>
  <c r="I35933" i="4"/>
  <c r="I35934" i="4"/>
  <c r="I35935" i="4"/>
  <c r="I35936" i="4"/>
  <c r="I35937" i="4"/>
  <c r="I35938" i="4"/>
  <c r="I35939" i="4"/>
  <c r="I35940" i="4"/>
  <c r="I35941" i="4"/>
  <c r="I35942" i="4"/>
  <c r="I35943" i="4"/>
  <c r="I35944" i="4"/>
  <c r="I35945" i="4"/>
  <c r="I35946" i="4"/>
  <c r="I35947" i="4"/>
  <c r="I35948" i="4"/>
  <c r="I35949" i="4"/>
  <c r="I35950" i="4"/>
  <c r="I35951" i="4"/>
  <c r="I35952" i="4"/>
  <c r="I35953" i="4"/>
  <c r="I35954" i="4"/>
  <c r="I35955" i="4"/>
  <c r="I35956" i="4"/>
  <c r="I35957" i="4"/>
  <c r="I35958" i="4"/>
  <c r="I35959" i="4"/>
  <c r="I35960" i="4"/>
  <c r="I35961" i="4"/>
  <c r="I35962" i="4"/>
  <c r="I35963" i="4"/>
  <c r="I35964" i="4"/>
  <c r="I35965" i="4"/>
  <c r="I35966" i="4"/>
  <c r="I35967" i="4"/>
  <c r="I35968" i="4"/>
  <c r="I35969" i="4"/>
  <c r="I35970" i="4"/>
  <c r="I35971" i="4"/>
  <c r="I35972" i="4"/>
  <c r="I35973" i="4"/>
  <c r="I35974" i="4"/>
  <c r="I35975" i="4"/>
  <c r="I35976" i="4"/>
  <c r="I35977" i="4"/>
  <c r="I35978" i="4"/>
  <c r="I35979" i="4"/>
  <c r="I35980" i="4"/>
  <c r="I35981" i="4"/>
  <c r="I35982" i="4"/>
  <c r="I35983" i="4"/>
  <c r="I35984" i="4"/>
  <c r="I35985" i="4"/>
  <c r="I35986" i="4"/>
  <c r="I35987" i="4"/>
  <c r="I35988" i="4"/>
  <c r="I35989" i="4"/>
  <c r="I35990" i="4"/>
  <c r="I35991" i="4"/>
  <c r="I35992" i="4"/>
  <c r="I35993" i="4"/>
  <c r="I35994" i="4"/>
  <c r="I35995" i="4"/>
  <c r="I35996" i="4"/>
  <c r="I35997" i="4"/>
  <c r="I35998" i="4"/>
  <c r="I35999" i="4"/>
  <c r="I36000" i="4"/>
  <c r="I36001" i="4"/>
  <c r="I36002" i="4"/>
  <c r="I36003" i="4"/>
  <c r="I36004" i="4"/>
  <c r="I36005" i="4"/>
  <c r="I36006" i="4"/>
  <c r="I36007" i="4"/>
  <c r="I36008" i="4"/>
  <c r="I36009" i="4"/>
  <c r="I36010" i="4"/>
  <c r="I36011" i="4"/>
  <c r="I36012" i="4"/>
  <c r="I36013" i="4"/>
  <c r="I36014" i="4"/>
  <c r="I36015" i="4"/>
  <c r="I36016" i="4"/>
  <c r="I36017" i="4"/>
  <c r="I36018" i="4"/>
  <c r="I36019" i="4"/>
  <c r="I36020" i="4"/>
  <c r="I36021" i="4"/>
  <c r="I36022" i="4"/>
  <c r="I36023" i="4"/>
  <c r="I36024" i="4"/>
  <c r="I36025" i="4"/>
  <c r="I36026" i="4"/>
  <c r="I36027" i="4"/>
  <c r="I36028" i="4"/>
  <c r="I36029" i="4"/>
  <c r="I36030" i="4"/>
  <c r="I36031" i="4"/>
  <c r="I36032" i="4"/>
  <c r="I36033" i="4"/>
  <c r="I36034" i="4"/>
  <c r="I36035" i="4"/>
  <c r="I36036" i="4"/>
  <c r="I36037" i="4"/>
  <c r="I36038" i="4"/>
  <c r="I36039" i="4"/>
  <c r="I36040" i="4"/>
  <c r="I36041" i="4"/>
  <c r="I36042" i="4"/>
  <c r="I36043" i="4"/>
  <c r="I36044" i="4"/>
  <c r="I36045" i="4"/>
  <c r="I36046" i="4"/>
  <c r="I36047" i="4"/>
  <c r="I36048" i="4"/>
  <c r="I36049" i="4"/>
  <c r="I36050" i="4"/>
  <c r="I36051" i="4"/>
  <c r="I36052" i="4"/>
  <c r="I36053" i="4"/>
  <c r="I36054" i="4"/>
  <c r="I36055" i="4"/>
  <c r="I36056" i="4"/>
  <c r="I36057" i="4"/>
  <c r="I36058" i="4"/>
  <c r="I36059" i="4"/>
  <c r="I36060" i="4"/>
  <c r="I36061" i="4"/>
  <c r="I36062" i="4"/>
  <c r="I36063" i="4"/>
  <c r="I36064" i="4"/>
  <c r="I36065" i="4"/>
  <c r="I36066" i="4"/>
  <c r="I36067" i="4"/>
  <c r="I36068" i="4"/>
  <c r="I36069" i="4"/>
  <c r="I36070" i="4"/>
  <c r="I36071" i="4"/>
  <c r="I36072" i="4"/>
  <c r="I36073" i="4"/>
  <c r="I36074" i="4"/>
  <c r="I36075" i="4"/>
  <c r="I36076" i="4"/>
  <c r="I36077" i="4"/>
  <c r="I36078" i="4"/>
  <c r="I36079" i="4"/>
  <c r="I36080" i="4"/>
  <c r="I36081" i="4"/>
  <c r="I36082" i="4"/>
  <c r="I36083" i="4"/>
  <c r="I36084" i="4"/>
  <c r="I36085" i="4"/>
  <c r="I36086" i="4"/>
  <c r="I36087" i="4"/>
  <c r="I36088" i="4"/>
  <c r="I36089" i="4"/>
  <c r="I36090" i="4"/>
  <c r="I36091" i="4"/>
  <c r="I36092" i="4"/>
  <c r="I36093" i="4"/>
  <c r="I36094" i="4"/>
  <c r="I36095" i="4"/>
  <c r="I36096" i="4"/>
  <c r="I36097" i="4"/>
  <c r="I36098" i="4"/>
  <c r="I36099" i="4"/>
  <c r="I36100" i="4"/>
  <c r="I36101" i="4"/>
  <c r="I36102" i="4"/>
  <c r="I36103" i="4"/>
  <c r="I36104" i="4"/>
  <c r="I36105" i="4"/>
  <c r="I36106" i="4"/>
  <c r="I36107" i="4"/>
  <c r="I36108" i="4"/>
  <c r="I36109" i="4"/>
  <c r="I36110" i="4"/>
  <c r="I36111" i="4"/>
  <c r="I36112" i="4"/>
  <c r="I36113" i="4"/>
  <c r="I36114" i="4"/>
  <c r="I36115" i="4"/>
  <c r="I36116" i="4"/>
  <c r="I36117" i="4"/>
  <c r="I36118" i="4"/>
  <c r="I36119" i="4"/>
  <c r="I36120" i="4"/>
  <c r="I36121" i="4"/>
  <c r="I36122" i="4"/>
  <c r="I36123" i="4"/>
  <c r="I36124" i="4"/>
  <c r="I36125" i="4"/>
  <c r="I36126" i="4"/>
  <c r="I36127" i="4"/>
  <c r="I36128" i="4"/>
  <c r="I36129" i="4"/>
  <c r="I36130" i="4"/>
  <c r="I36131" i="4"/>
  <c r="I36132" i="4"/>
  <c r="I36133" i="4"/>
  <c r="I36134" i="4"/>
  <c r="I36135" i="4"/>
  <c r="I36136" i="4"/>
  <c r="I36137" i="4"/>
  <c r="I36138" i="4"/>
  <c r="I36139" i="4"/>
  <c r="I36140" i="4"/>
  <c r="I36141" i="4"/>
  <c r="I36142" i="4"/>
  <c r="I36143" i="4"/>
  <c r="I36144" i="4"/>
  <c r="I36145" i="4"/>
  <c r="I36146" i="4"/>
  <c r="I36147" i="4"/>
  <c r="I36148" i="4"/>
  <c r="I36149" i="4"/>
  <c r="I36150" i="4"/>
  <c r="I36151" i="4"/>
  <c r="I36152" i="4"/>
  <c r="I36153" i="4"/>
  <c r="I36154" i="4"/>
  <c r="I36155" i="4"/>
  <c r="I36156" i="4"/>
  <c r="I36157" i="4"/>
  <c r="I36158" i="4"/>
  <c r="I36159" i="4"/>
  <c r="I36160" i="4"/>
  <c r="I36161" i="4"/>
  <c r="I36162" i="4"/>
  <c r="I36163" i="4"/>
  <c r="I36164" i="4"/>
  <c r="I36165" i="4"/>
  <c r="I36166" i="4"/>
  <c r="I36167" i="4"/>
  <c r="I36168" i="4"/>
  <c r="I36169" i="4"/>
  <c r="I36170" i="4"/>
  <c r="I36171" i="4"/>
  <c r="I36172" i="4"/>
  <c r="I36173" i="4"/>
  <c r="I36174" i="4"/>
  <c r="I36175" i="4"/>
  <c r="I36176" i="4"/>
  <c r="I36177" i="4"/>
  <c r="I36178" i="4"/>
  <c r="I36179" i="4"/>
  <c r="I36180" i="4"/>
  <c r="I36181" i="4"/>
  <c r="I36182" i="4"/>
  <c r="I36183" i="4"/>
  <c r="I36184" i="4"/>
  <c r="I36185" i="4"/>
  <c r="I36186" i="4"/>
  <c r="I36187" i="4"/>
  <c r="I36188" i="4"/>
  <c r="I36189" i="4"/>
  <c r="I36190" i="4"/>
  <c r="I36191" i="4"/>
  <c r="I36192" i="4"/>
  <c r="I36193" i="4"/>
  <c r="I36194" i="4"/>
  <c r="I36195" i="4"/>
  <c r="I36196" i="4"/>
  <c r="I36197" i="4"/>
  <c r="I36198" i="4"/>
  <c r="I36199" i="4"/>
  <c r="I36200" i="4"/>
  <c r="I36201" i="4"/>
  <c r="I36202" i="4"/>
  <c r="I36203" i="4"/>
  <c r="I36204" i="4"/>
  <c r="I36205" i="4"/>
  <c r="I36206" i="4"/>
  <c r="I36207" i="4"/>
  <c r="I36208" i="4"/>
  <c r="I36209" i="4"/>
  <c r="I36210" i="4"/>
  <c r="I36211" i="4"/>
  <c r="I36212" i="4"/>
  <c r="I36213" i="4"/>
  <c r="I36214" i="4"/>
  <c r="I36215" i="4"/>
  <c r="I36216" i="4"/>
  <c r="I36217" i="4"/>
  <c r="I36218" i="4"/>
  <c r="I36219" i="4"/>
  <c r="I36220" i="4"/>
  <c r="I36221" i="4"/>
  <c r="I36222" i="4"/>
  <c r="I36223" i="4"/>
  <c r="I36224" i="4"/>
  <c r="I36225" i="4"/>
  <c r="I36226" i="4"/>
  <c r="I36227" i="4"/>
  <c r="I36228" i="4"/>
  <c r="I36229" i="4"/>
  <c r="I36230" i="4"/>
  <c r="I36231" i="4"/>
  <c r="I36232" i="4"/>
  <c r="I36233" i="4"/>
  <c r="I36234" i="4"/>
  <c r="I36235" i="4"/>
  <c r="I36236" i="4"/>
  <c r="I36237" i="4"/>
  <c r="I36238" i="4"/>
  <c r="I36239" i="4"/>
  <c r="I36240" i="4"/>
  <c r="I36241" i="4"/>
  <c r="I36242" i="4"/>
  <c r="I36243" i="4"/>
  <c r="I36244" i="4"/>
  <c r="I36245" i="4"/>
  <c r="I36246" i="4"/>
  <c r="I36247" i="4"/>
  <c r="I36248" i="4"/>
  <c r="I36249" i="4"/>
  <c r="I36250" i="4"/>
  <c r="I36251" i="4"/>
  <c r="I36252" i="4"/>
  <c r="I36253" i="4"/>
  <c r="I36254" i="4"/>
  <c r="I36255" i="4"/>
  <c r="I36256" i="4"/>
  <c r="I36257" i="4"/>
  <c r="I36258" i="4"/>
  <c r="I36259" i="4"/>
  <c r="I36260" i="4"/>
  <c r="I36261" i="4"/>
  <c r="I36262" i="4"/>
  <c r="I36263" i="4"/>
  <c r="I36264" i="4"/>
  <c r="I36265" i="4"/>
  <c r="I36266" i="4"/>
  <c r="I36267" i="4"/>
  <c r="I36268" i="4"/>
  <c r="I36269" i="4"/>
  <c r="I36270" i="4"/>
  <c r="I36271" i="4"/>
  <c r="I36272" i="4"/>
  <c r="I36273" i="4"/>
  <c r="I36274" i="4"/>
  <c r="I36275" i="4"/>
  <c r="I36276" i="4"/>
  <c r="I36277" i="4"/>
  <c r="I36278" i="4"/>
  <c r="I36279" i="4"/>
  <c r="I36280" i="4"/>
  <c r="I36281" i="4"/>
  <c r="I36282" i="4"/>
  <c r="I36283" i="4"/>
  <c r="I36284" i="4"/>
  <c r="I36285" i="4"/>
  <c r="I36286" i="4"/>
  <c r="I36287" i="4"/>
  <c r="I36288" i="4"/>
  <c r="I36289" i="4"/>
  <c r="I36290" i="4"/>
  <c r="I36291" i="4"/>
  <c r="I36292" i="4"/>
  <c r="I36293" i="4"/>
  <c r="I36294" i="4"/>
  <c r="I36295" i="4"/>
  <c r="I36296" i="4"/>
  <c r="I36297" i="4"/>
  <c r="I36298" i="4"/>
  <c r="I36299" i="4"/>
  <c r="I36300" i="4"/>
  <c r="I36301" i="4"/>
  <c r="I36302" i="4"/>
  <c r="I36303" i="4"/>
  <c r="I36304" i="4"/>
  <c r="I36305" i="4"/>
  <c r="I36306" i="4"/>
  <c r="I36307" i="4"/>
  <c r="I36308" i="4"/>
  <c r="I36309" i="4"/>
  <c r="I36310" i="4"/>
  <c r="I36311" i="4"/>
  <c r="I36312" i="4"/>
  <c r="I36313" i="4"/>
  <c r="I36314" i="4"/>
  <c r="I36315" i="4"/>
  <c r="I36316" i="4"/>
  <c r="I36317" i="4"/>
  <c r="I36318" i="4"/>
  <c r="I36319" i="4"/>
  <c r="I36320" i="4"/>
  <c r="I36321" i="4"/>
  <c r="I36322" i="4"/>
  <c r="I36323" i="4"/>
  <c r="I36324" i="4"/>
  <c r="I36325" i="4"/>
  <c r="I36326" i="4"/>
  <c r="I36327" i="4"/>
  <c r="I36328" i="4"/>
  <c r="I36329" i="4"/>
  <c r="I36330" i="4"/>
  <c r="I36331" i="4"/>
  <c r="I36332" i="4"/>
  <c r="I36333" i="4"/>
  <c r="I36334" i="4"/>
  <c r="I36335" i="4"/>
  <c r="I36336" i="4"/>
  <c r="I36337" i="4"/>
  <c r="I36338" i="4"/>
  <c r="I36339" i="4"/>
  <c r="I36340" i="4"/>
  <c r="I36341" i="4"/>
  <c r="I36342" i="4"/>
  <c r="I36343" i="4"/>
  <c r="I36344" i="4"/>
  <c r="I36345" i="4"/>
  <c r="I36346" i="4"/>
  <c r="I36347" i="4"/>
  <c r="I36348" i="4"/>
  <c r="I36349" i="4"/>
  <c r="I36350" i="4"/>
  <c r="I36351" i="4"/>
  <c r="I36352" i="4"/>
  <c r="I36353" i="4"/>
  <c r="I36354" i="4"/>
  <c r="I36355" i="4"/>
  <c r="I36356" i="4"/>
  <c r="I36357" i="4"/>
  <c r="I36358" i="4"/>
  <c r="I36359" i="4"/>
  <c r="I36360" i="4"/>
  <c r="I36361" i="4"/>
  <c r="I36362" i="4"/>
  <c r="I36363" i="4"/>
  <c r="I36364" i="4"/>
  <c r="I36365" i="4"/>
  <c r="I36366" i="4"/>
  <c r="I36367" i="4"/>
  <c r="I36368" i="4"/>
  <c r="I36369" i="4"/>
  <c r="I36370" i="4"/>
  <c r="I36371" i="4"/>
  <c r="I36372" i="4"/>
  <c r="I36373" i="4"/>
  <c r="I36374" i="4"/>
  <c r="I36375" i="4"/>
  <c r="I36376" i="4"/>
  <c r="I36377" i="4"/>
  <c r="I36378" i="4"/>
  <c r="I36379" i="4"/>
  <c r="I36380" i="4"/>
  <c r="I36381" i="4"/>
  <c r="I36382" i="4"/>
  <c r="I36383" i="4"/>
  <c r="I36384" i="4"/>
  <c r="I36385" i="4"/>
  <c r="I36386" i="4"/>
  <c r="I36387" i="4"/>
  <c r="I36388" i="4"/>
  <c r="I36389" i="4"/>
  <c r="I36390" i="4"/>
  <c r="I36391" i="4"/>
  <c r="I36392" i="4"/>
  <c r="I36393" i="4"/>
  <c r="I36394" i="4"/>
  <c r="I36395" i="4"/>
  <c r="I36396" i="4"/>
  <c r="I36397" i="4"/>
  <c r="I36398" i="4"/>
  <c r="I36399" i="4"/>
  <c r="I36400" i="4"/>
  <c r="I36401" i="4"/>
  <c r="I36402" i="4"/>
  <c r="I36403" i="4"/>
  <c r="I36404" i="4"/>
  <c r="I36405" i="4"/>
  <c r="I36406" i="4"/>
  <c r="I36407" i="4"/>
  <c r="I36408" i="4"/>
  <c r="I36409" i="4"/>
  <c r="I36410" i="4"/>
  <c r="I36411" i="4"/>
  <c r="I36412" i="4"/>
  <c r="I36413" i="4"/>
  <c r="I36414" i="4"/>
  <c r="I36415" i="4"/>
  <c r="I36416" i="4"/>
  <c r="I36417" i="4"/>
  <c r="I36418" i="4"/>
  <c r="I36419" i="4"/>
  <c r="I36420" i="4"/>
  <c r="I36421" i="4"/>
  <c r="I36422" i="4"/>
  <c r="I36423" i="4"/>
  <c r="I36424" i="4"/>
  <c r="I36425" i="4"/>
  <c r="I36426" i="4"/>
  <c r="I36427" i="4"/>
  <c r="I36428" i="4"/>
  <c r="I36429" i="4"/>
  <c r="I36430" i="4"/>
  <c r="I36431" i="4"/>
  <c r="I36432" i="4"/>
  <c r="I36433" i="4"/>
  <c r="I36434" i="4"/>
  <c r="I36435" i="4"/>
  <c r="I36436" i="4"/>
  <c r="I36437" i="4"/>
  <c r="I36438" i="4"/>
  <c r="I36439" i="4"/>
  <c r="I36440" i="4"/>
  <c r="I36441" i="4"/>
  <c r="I36442" i="4"/>
  <c r="I36443" i="4"/>
  <c r="I36444" i="4"/>
  <c r="I36445" i="4"/>
  <c r="I36446" i="4"/>
  <c r="I36447" i="4"/>
  <c r="I36448" i="4"/>
  <c r="I36449" i="4"/>
  <c r="I36450" i="4"/>
  <c r="I36451" i="4"/>
  <c r="I36452" i="4"/>
  <c r="I36453" i="4"/>
  <c r="I36454" i="4"/>
  <c r="I36455" i="4"/>
  <c r="I36456" i="4"/>
  <c r="I36457" i="4"/>
  <c r="I36458" i="4"/>
  <c r="I36459" i="4"/>
  <c r="I36460" i="4"/>
  <c r="I36461" i="4"/>
  <c r="I36462" i="4"/>
  <c r="I36463" i="4"/>
  <c r="I36464" i="4"/>
  <c r="I36465" i="4"/>
  <c r="I36466" i="4"/>
  <c r="I36467" i="4"/>
  <c r="I36468" i="4"/>
  <c r="I36469" i="4"/>
  <c r="I36470" i="4"/>
  <c r="I36471" i="4"/>
  <c r="I36472" i="4"/>
  <c r="I36473" i="4"/>
  <c r="I36474" i="4"/>
  <c r="I36475" i="4"/>
  <c r="I36476" i="4"/>
  <c r="I36477" i="4"/>
  <c r="I36478" i="4"/>
  <c r="I36479" i="4"/>
  <c r="I36480" i="4"/>
  <c r="I36481" i="4"/>
  <c r="I36482" i="4"/>
  <c r="I36483" i="4"/>
  <c r="I36484" i="4"/>
  <c r="I36485" i="4"/>
  <c r="I36486" i="4"/>
  <c r="I36487" i="4"/>
  <c r="I36488" i="4"/>
  <c r="I36489" i="4"/>
  <c r="I36490" i="4"/>
  <c r="I36491" i="4"/>
  <c r="I36492" i="4"/>
  <c r="I36493" i="4"/>
  <c r="I36494" i="4"/>
  <c r="I36495" i="4"/>
  <c r="I36496" i="4"/>
  <c r="I36497" i="4"/>
  <c r="I36498" i="4"/>
  <c r="I36499" i="4"/>
  <c r="I36500" i="4"/>
  <c r="I36501" i="4"/>
  <c r="I36502" i="4"/>
  <c r="I36503" i="4"/>
  <c r="I36504" i="4"/>
  <c r="I36505" i="4"/>
  <c r="I36506" i="4"/>
  <c r="I36507" i="4"/>
  <c r="I36508" i="4"/>
  <c r="I36509" i="4"/>
  <c r="I36510" i="4"/>
  <c r="I36511" i="4"/>
  <c r="I36512" i="4"/>
  <c r="I36513" i="4"/>
  <c r="I36514" i="4"/>
  <c r="I36515" i="4"/>
  <c r="I36516" i="4"/>
  <c r="I36517" i="4"/>
  <c r="I36518" i="4"/>
  <c r="I36519" i="4"/>
  <c r="I36520" i="4"/>
  <c r="I36521" i="4"/>
  <c r="I36522" i="4"/>
  <c r="I36523" i="4"/>
  <c r="I36524" i="4"/>
  <c r="I36525" i="4"/>
  <c r="I36526" i="4"/>
  <c r="I36527" i="4"/>
  <c r="I36528" i="4"/>
  <c r="I36529" i="4"/>
  <c r="I36530" i="4"/>
  <c r="I36531" i="4"/>
  <c r="I36532" i="4"/>
  <c r="I36533" i="4"/>
  <c r="I36534" i="4"/>
  <c r="I36535" i="4"/>
  <c r="I36536" i="4"/>
  <c r="I36537" i="4"/>
  <c r="I36538" i="4"/>
  <c r="I36539" i="4"/>
  <c r="I36540" i="4"/>
  <c r="I36541" i="4"/>
  <c r="I36542" i="4"/>
  <c r="I36543" i="4"/>
  <c r="I36544" i="4"/>
  <c r="I36545" i="4"/>
  <c r="I36546" i="4"/>
  <c r="I36547" i="4"/>
  <c r="I36548" i="4"/>
  <c r="I36549" i="4"/>
  <c r="I36550" i="4"/>
  <c r="I36551" i="4"/>
  <c r="I36552" i="4"/>
  <c r="I36553" i="4"/>
  <c r="I36554" i="4"/>
  <c r="I36555" i="4"/>
  <c r="I36556" i="4"/>
  <c r="I36557" i="4"/>
  <c r="I36558" i="4"/>
  <c r="I36559" i="4"/>
  <c r="I36560" i="4"/>
  <c r="I36561" i="4"/>
  <c r="I36562" i="4"/>
  <c r="I36563" i="4"/>
  <c r="I36564" i="4"/>
  <c r="I36565" i="4"/>
  <c r="I36566" i="4"/>
  <c r="I36567" i="4"/>
  <c r="I36568" i="4"/>
  <c r="I36569" i="4"/>
  <c r="I36570" i="4"/>
  <c r="I36571" i="4"/>
  <c r="I36572" i="4"/>
  <c r="I36573" i="4"/>
  <c r="I36574" i="4"/>
  <c r="I36575" i="4"/>
  <c r="I36576" i="4"/>
  <c r="I36577" i="4"/>
  <c r="I36578" i="4"/>
  <c r="I36579" i="4"/>
  <c r="I36580" i="4"/>
  <c r="I36581" i="4"/>
  <c r="I36582" i="4"/>
  <c r="I36583" i="4"/>
  <c r="I36584" i="4"/>
  <c r="I36585" i="4"/>
  <c r="I36586" i="4"/>
  <c r="I36587" i="4"/>
  <c r="I36588" i="4"/>
  <c r="I36589" i="4"/>
  <c r="I36590" i="4"/>
  <c r="I36591" i="4"/>
  <c r="I36592" i="4"/>
  <c r="I36593" i="4"/>
  <c r="I36594" i="4"/>
  <c r="I36595" i="4"/>
  <c r="I36596" i="4"/>
  <c r="I36597" i="4"/>
  <c r="I36598" i="4"/>
  <c r="I36599" i="4"/>
  <c r="I36600" i="4"/>
  <c r="I36601" i="4"/>
  <c r="I36602" i="4"/>
  <c r="I36603" i="4"/>
  <c r="I36604" i="4"/>
  <c r="I36605" i="4"/>
  <c r="I36606" i="4"/>
  <c r="I36607" i="4"/>
  <c r="I36608" i="4"/>
  <c r="I36609" i="4"/>
  <c r="I36610" i="4"/>
  <c r="I36611" i="4"/>
  <c r="I36612" i="4"/>
  <c r="I36613" i="4"/>
  <c r="I36614" i="4"/>
  <c r="I36615" i="4"/>
  <c r="I36616" i="4"/>
  <c r="I36617" i="4"/>
  <c r="I36618" i="4"/>
  <c r="I36619" i="4"/>
  <c r="I36620" i="4"/>
  <c r="I36621" i="4"/>
  <c r="I36622" i="4"/>
  <c r="I36623" i="4"/>
  <c r="I36624" i="4"/>
  <c r="I36625" i="4"/>
  <c r="I36626" i="4"/>
  <c r="I36627" i="4"/>
  <c r="I36628" i="4"/>
  <c r="I36629" i="4"/>
  <c r="I36630" i="4"/>
  <c r="I36631" i="4"/>
  <c r="I36632" i="4"/>
  <c r="I36633" i="4"/>
  <c r="I36634" i="4"/>
  <c r="I36635" i="4"/>
  <c r="I36636" i="4"/>
  <c r="I36637" i="4"/>
  <c r="I36638" i="4"/>
  <c r="I36639" i="4"/>
  <c r="I36640" i="4"/>
  <c r="I36641" i="4"/>
  <c r="I36642" i="4"/>
  <c r="I36643" i="4"/>
  <c r="I36644" i="4"/>
  <c r="I36645" i="4"/>
  <c r="I36646" i="4"/>
  <c r="I36647" i="4"/>
  <c r="I36648" i="4"/>
  <c r="I36649" i="4"/>
  <c r="I36650" i="4"/>
  <c r="I36651" i="4"/>
  <c r="I36652" i="4"/>
  <c r="I36653" i="4"/>
  <c r="I36654" i="4"/>
  <c r="I36655" i="4"/>
  <c r="I36656" i="4"/>
  <c r="I36657" i="4"/>
  <c r="I36658" i="4"/>
  <c r="I36659" i="4"/>
  <c r="I36660" i="4"/>
  <c r="I36661" i="4"/>
  <c r="I36662" i="4"/>
  <c r="I36663" i="4"/>
  <c r="I36664" i="4"/>
  <c r="I36665" i="4"/>
  <c r="I36666" i="4"/>
  <c r="I36667" i="4"/>
  <c r="I36668" i="4"/>
  <c r="I36669" i="4"/>
  <c r="I36670" i="4"/>
  <c r="I36671" i="4"/>
  <c r="I36672" i="4"/>
  <c r="I36673" i="4"/>
  <c r="I36674" i="4"/>
  <c r="I36675" i="4"/>
  <c r="I36676" i="4"/>
  <c r="I36677" i="4"/>
  <c r="I36678" i="4"/>
  <c r="I36679" i="4"/>
  <c r="I36680" i="4"/>
  <c r="I36681" i="4"/>
  <c r="I36682" i="4"/>
  <c r="I36683" i="4"/>
  <c r="I36684" i="4"/>
  <c r="I36685" i="4"/>
  <c r="I36686" i="4"/>
  <c r="I36687" i="4"/>
  <c r="I36688" i="4"/>
  <c r="I36689" i="4"/>
  <c r="I36690" i="4"/>
  <c r="I36691" i="4"/>
  <c r="I36692" i="4"/>
  <c r="I36693" i="4"/>
  <c r="I36694" i="4"/>
  <c r="I36695" i="4"/>
  <c r="I36696" i="4"/>
  <c r="I36697" i="4"/>
  <c r="I36698" i="4"/>
  <c r="I36699" i="4"/>
  <c r="I36700" i="4"/>
  <c r="I36701" i="4"/>
  <c r="I36702" i="4"/>
  <c r="I36703" i="4"/>
  <c r="I36704" i="4"/>
  <c r="I36705" i="4"/>
  <c r="I36706" i="4"/>
  <c r="I36707" i="4"/>
  <c r="I36708" i="4"/>
  <c r="I36709" i="4"/>
  <c r="I36710" i="4"/>
  <c r="I36711" i="4"/>
  <c r="I36712" i="4"/>
  <c r="I36713" i="4"/>
  <c r="I36714" i="4"/>
  <c r="I36715" i="4"/>
  <c r="I36716" i="4"/>
  <c r="I36717" i="4"/>
  <c r="I36718" i="4"/>
  <c r="I36719" i="4"/>
  <c r="I36720" i="4"/>
  <c r="I36721" i="4"/>
  <c r="I36722" i="4"/>
  <c r="I36723" i="4"/>
  <c r="I36724" i="4"/>
  <c r="I36725" i="4"/>
  <c r="I36726" i="4"/>
  <c r="I36727" i="4"/>
  <c r="I36728" i="4"/>
  <c r="I36729" i="4"/>
  <c r="I36730" i="4"/>
  <c r="I36731" i="4"/>
  <c r="I36732" i="4"/>
  <c r="I36733" i="4"/>
  <c r="I36734" i="4"/>
  <c r="I36735" i="4"/>
  <c r="I36736" i="4"/>
  <c r="I36737" i="4"/>
  <c r="I36738" i="4"/>
  <c r="I36739" i="4"/>
  <c r="I36740" i="4"/>
  <c r="I36741" i="4"/>
  <c r="I36742" i="4"/>
  <c r="I36743" i="4"/>
  <c r="I36744" i="4"/>
  <c r="I36745" i="4"/>
  <c r="I36746" i="4"/>
  <c r="I36747" i="4"/>
  <c r="I36748" i="4"/>
  <c r="I36749" i="4"/>
  <c r="I36750" i="4"/>
  <c r="I36751" i="4"/>
  <c r="I36752" i="4"/>
  <c r="I36753" i="4"/>
  <c r="I36754" i="4"/>
  <c r="I36755" i="4"/>
  <c r="I36756" i="4"/>
  <c r="I36757" i="4"/>
  <c r="I36758" i="4"/>
  <c r="I36759" i="4"/>
  <c r="I36760" i="4"/>
  <c r="I36761" i="4"/>
  <c r="I36762" i="4"/>
  <c r="I36763" i="4"/>
  <c r="I36764" i="4"/>
  <c r="I36765" i="4"/>
  <c r="I36766" i="4"/>
  <c r="I36767" i="4"/>
  <c r="I36768" i="4"/>
  <c r="I36769" i="4"/>
  <c r="I36770" i="4"/>
  <c r="I36771" i="4"/>
  <c r="I36772" i="4"/>
  <c r="I36773" i="4"/>
  <c r="I36774" i="4"/>
  <c r="I36775" i="4"/>
  <c r="I36776" i="4"/>
  <c r="I36777" i="4"/>
  <c r="I36778" i="4"/>
  <c r="I36779" i="4"/>
  <c r="I36780" i="4"/>
  <c r="I36781" i="4"/>
  <c r="I36782" i="4"/>
  <c r="I36783" i="4"/>
  <c r="I36784" i="4"/>
  <c r="I36785" i="4"/>
  <c r="I36786" i="4"/>
  <c r="I36787" i="4"/>
  <c r="I36788" i="4"/>
  <c r="I36789" i="4"/>
  <c r="I36790" i="4"/>
  <c r="I36791" i="4"/>
  <c r="I36792" i="4"/>
  <c r="I36793" i="4"/>
  <c r="I36794" i="4"/>
  <c r="I36795" i="4"/>
  <c r="I36796" i="4"/>
  <c r="I36797" i="4"/>
  <c r="I36798" i="4"/>
  <c r="I36799" i="4"/>
  <c r="I36800" i="4"/>
  <c r="I36801" i="4"/>
  <c r="I36802" i="4"/>
  <c r="I36803" i="4"/>
  <c r="I36804" i="4"/>
  <c r="I36805" i="4"/>
  <c r="I36806" i="4"/>
  <c r="I36807" i="4"/>
  <c r="I36808" i="4"/>
  <c r="I36809" i="4"/>
  <c r="I36810" i="4"/>
  <c r="I36811" i="4"/>
  <c r="I36812" i="4"/>
  <c r="I36813" i="4"/>
  <c r="I36814" i="4"/>
  <c r="I36815" i="4"/>
  <c r="I36816" i="4"/>
  <c r="I36817" i="4"/>
  <c r="I36818" i="4"/>
  <c r="I36819" i="4"/>
  <c r="I36820" i="4"/>
  <c r="I36821" i="4"/>
  <c r="I36822" i="4"/>
  <c r="I36823" i="4"/>
  <c r="I36824" i="4"/>
  <c r="I36825" i="4"/>
  <c r="I36826" i="4"/>
  <c r="I36827" i="4"/>
  <c r="I36828" i="4"/>
  <c r="I36829" i="4"/>
  <c r="I36830" i="4"/>
  <c r="I36831" i="4"/>
  <c r="I36832" i="4"/>
  <c r="I36833" i="4"/>
  <c r="I36834" i="4"/>
  <c r="I36835" i="4"/>
  <c r="I36836" i="4"/>
  <c r="I36837" i="4"/>
  <c r="I36838" i="4"/>
  <c r="I36839" i="4"/>
  <c r="I36840" i="4"/>
  <c r="I36841" i="4"/>
  <c r="I36842" i="4"/>
  <c r="I36843" i="4"/>
  <c r="I36844" i="4"/>
  <c r="I36845" i="4"/>
  <c r="I36846" i="4"/>
  <c r="I36847" i="4"/>
  <c r="I36848" i="4"/>
  <c r="I36849" i="4"/>
  <c r="I36850" i="4"/>
  <c r="I36851" i="4"/>
  <c r="I36852" i="4"/>
  <c r="I36853" i="4"/>
  <c r="I36854" i="4"/>
  <c r="I36855" i="4"/>
  <c r="I36856" i="4"/>
  <c r="I36857" i="4"/>
  <c r="I36858" i="4"/>
  <c r="I36859" i="4"/>
  <c r="I36860" i="4"/>
  <c r="I36861" i="4"/>
  <c r="I36862" i="4"/>
  <c r="I36863" i="4"/>
  <c r="I36864" i="4"/>
  <c r="I36865" i="4"/>
  <c r="I36866" i="4"/>
  <c r="I36867" i="4"/>
  <c r="I36868" i="4"/>
  <c r="I36869" i="4"/>
  <c r="I36870" i="4"/>
  <c r="I36871" i="4"/>
  <c r="I36872" i="4"/>
  <c r="I36873" i="4"/>
  <c r="I36874" i="4"/>
  <c r="I36875" i="4"/>
  <c r="I36876" i="4"/>
  <c r="I36877" i="4"/>
  <c r="I36878" i="4"/>
  <c r="I36879" i="4"/>
  <c r="I36880" i="4"/>
  <c r="I36881" i="4"/>
  <c r="I36882" i="4"/>
  <c r="I36883" i="4"/>
  <c r="I36884" i="4"/>
  <c r="I36885" i="4"/>
  <c r="I36886" i="4"/>
  <c r="I36887" i="4"/>
  <c r="I36888" i="4"/>
  <c r="I36889" i="4"/>
  <c r="I36890" i="4"/>
  <c r="I36891" i="4"/>
  <c r="I36892" i="4"/>
  <c r="I36893" i="4"/>
  <c r="I36894" i="4"/>
  <c r="I36895" i="4"/>
  <c r="I36896" i="4"/>
  <c r="I36897" i="4"/>
  <c r="I36898" i="4"/>
  <c r="I36899" i="4"/>
  <c r="I36900" i="4"/>
  <c r="I36901" i="4"/>
  <c r="I36902" i="4"/>
  <c r="I36903" i="4"/>
  <c r="I36904" i="4"/>
  <c r="I36905" i="4"/>
  <c r="I36906" i="4"/>
  <c r="I36907" i="4"/>
  <c r="I36908" i="4"/>
  <c r="I36909" i="4"/>
  <c r="I36910" i="4"/>
  <c r="I36911" i="4"/>
  <c r="I36912" i="4"/>
  <c r="I36913" i="4"/>
  <c r="I36914" i="4"/>
  <c r="I36915" i="4"/>
  <c r="I36916" i="4"/>
  <c r="I36917" i="4"/>
  <c r="I36918" i="4"/>
  <c r="I36919" i="4"/>
  <c r="I36920" i="4"/>
  <c r="I36921" i="4"/>
  <c r="I36922" i="4"/>
  <c r="I36923" i="4"/>
  <c r="I36924" i="4"/>
  <c r="I36925" i="4"/>
  <c r="I36926" i="4"/>
  <c r="I36927" i="4"/>
  <c r="I36928" i="4"/>
  <c r="I36929" i="4"/>
  <c r="I36930" i="4"/>
  <c r="I36931" i="4"/>
  <c r="I36932" i="4"/>
  <c r="I36933" i="4"/>
  <c r="I36934" i="4"/>
  <c r="I36935" i="4"/>
  <c r="I36936" i="4"/>
  <c r="I36937" i="4"/>
  <c r="I36938" i="4"/>
  <c r="I36939" i="4"/>
  <c r="I36940" i="4"/>
  <c r="I36941" i="4"/>
  <c r="I36942" i="4"/>
  <c r="I36943" i="4"/>
  <c r="I36944" i="4"/>
  <c r="I36945" i="4"/>
  <c r="I36946" i="4"/>
  <c r="I36947" i="4"/>
  <c r="I36948" i="4"/>
  <c r="I36949" i="4"/>
  <c r="I36950" i="4"/>
  <c r="I36951" i="4"/>
  <c r="I36952" i="4"/>
  <c r="I36953" i="4"/>
  <c r="I36954" i="4"/>
  <c r="I36955" i="4"/>
  <c r="I36956" i="4"/>
  <c r="I36957" i="4"/>
  <c r="I36958" i="4"/>
  <c r="I36959" i="4"/>
  <c r="I36960" i="4"/>
  <c r="I36961" i="4"/>
  <c r="I36962" i="4"/>
  <c r="I36963" i="4"/>
  <c r="I36964" i="4"/>
  <c r="I36965" i="4"/>
  <c r="I36966" i="4"/>
  <c r="I36967" i="4"/>
  <c r="I36968" i="4"/>
  <c r="I36969" i="4"/>
  <c r="I36970" i="4"/>
  <c r="I36971" i="4"/>
  <c r="I36972" i="4"/>
  <c r="I36973" i="4"/>
  <c r="I36974" i="4"/>
  <c r="I36975" i="4"/>
  <c r="I36976" i="4"/>
  <c r="I36977" i="4"/>
  <c r="I36978" i="4"/>
  <c r="I36979" i="4"/>
  <c r="I36980" i="4"/>
  <c r="I36981" i="4"/>
  <c r="I36982" i="4"/>
  <c r="I36983" i="4"/>
  <c r="I36984" i="4"/>
  <c r="I36985" i="4"/>
  <c r="I36986" i="4"/>
  <c r="I36987" i="4"/>
  <c r="I36988" i="4"/>
  <c r="I36989" i="4"/>
  <c r="I36990" i="4"/>
  <c r="I36991" i="4"/>
  <c r="I36992" i="4"/>
  <c r="I36993" i="4"/>
  <c r="I36994" i="4"/>
  <c r="I36995" i="4"/>
  <c r="I36996" i="4"/>
  <c r="I36997" i="4"/>
  <c r="I36998" i="4"/>
  <c r="I36999" i="4"/>
  <c r="I37000" i="4"/>
  <c r="I37001" i="4"/>
  <c r="I37002" i="4"/>
  <c r="I37003" i="4"/>
  <c r="I37004" i="4"/>
  <c r="I37005" i="4"/>
  <c r="I37006" i="4"/>
  <c r="I37007" i="4"/>
  <c r="I37008" i="4"/>
  <c r="I37009" i="4"/>
  <c r="I37010" i="4"/>
  <c r="I37011" i="4"/>
  <c r="I37012" i="4"/>
  <c r="I37013" i="4"/>
  <c r="I37014" i="4"/>
  <c r="I37015" i="4"/>
  <c r="I37016" i="4"/>
  <c r="I37017" i="4"/>
  <c r="I37018" i="4"/>
  <c r="I37019" i="4"/>
  <c r="I37020" i="4"/>
  <c r="I37021" i="4"/>
  <c r="I37022" i="4"/>
  <c r="I37023" i="4"/>
  <c r="I37024" i="4"/>
  <c r="I37025" i="4"/>
  <c r="I37026" i="4"/>
  <c r="I37027" i="4"/>
  <c r="I37028" i="4"/>
  <c r="I37029" i="4"/>
  <c r="I37030" i="4"/>
  <c r="I37031" i="4"/>
  <c r="I37032" i="4"/>
  <c r="I37033" i="4"/>
  <c r="I37034" i="4"/>
  <c r="I37035" i="4"/>
  <c r="I37036" i="4"/>
  <c r="I37037" i="4"/>
  <c r="I37038" i="4"/>
  <c r="I37039" i="4"/>
  <c r="I37040" i="4"/>
  <c r="I37041" i="4"/>
  <c r="I37042" i="4"/>
  <c r="I37043" i="4"/>
  <c r="I37044" i="4"/>
  <c r="I37045" i="4"/>
  <c r="I37046" i="4"/>
  <c r="I37047" i="4"/>
  <c r="I37048" i="4"/>
  <c r="I37049" i="4"/>
  <c r="I37050" i="4"/>
  <c r="I37051" i="4"/>
  <c r="I37052" i="4"/>
  <c r="I37053" i="4"/>
  <c r="I37054" i="4"/>
  <c r="I37055" i="4"/>
  <c r="I37056" i="4"/>
  <c r="I37057" i="4"/>
  <c r="I37058" i="4"/>
  <c r="I37059" i="4"/>
  <c r="I37060" i="4"/>
  <c r="I37061" i="4"/>
  <c r="I37062" i="4"/>
  <c r="I37063" i="4"/>
  <c r="I37064" i="4"/>
  <c r="I37065" i="4"/>
  <c r="I37066" i="4"/>
  <c r="I37067" i="4"/>
  <c r="I37068" i="4"/>
  <c r="I37069" i="4"/>
  <c r="I37070" i="4"/>
  <c r="I37071" i="4"/>
  <c r="I37072" i="4"/>
  <c r="I37073" i="4"/>
  <c r="I37074" i="4"/>
  <c r="I37075" i="4"/>
  <c r="I37076" i="4"/>
  <c r="I37077" i="4"/>
  <c r="I37078" i="4"/>
  <c r="I37079" i="4"/>
  <c r="I37080" i="4"/>
  <c r="I37081" i="4"/>
  <c r="I37082" i="4"/>
  <c r="I37083" i="4"/>
  <c r="I37084" i="4"/>
  <c r="I37085" i="4"/>
  <c r="I37086" i="4"/>
  <c r="I37087" i="4"/>
  <c r="I37088" i="4"/>
  <c r="I37089" i="4"/>
  <c r="I37090" i="4"/>
  <c r="I37091" i="4"/>
  <c r="I37092" i="4"/>
  <c r="I37093" i="4"/>
  <c r="I37094" i="4"/>
  <c r="I37095" i="4"/>
  <c r="I37096" i="4"/>
  <c r="I37097" i="4"/>
  <c r="I37098" i="4"/>
  <c r="I37099" i="4"/>
  <c r="I37100" i="4"/>
  <c r="I37101" i="4"/>
  <c r="I37102" i="4"/>
  <c r="I37103" i="4"/>
  <c r="I37104" i="4"/>
  <c r="I37105" i="4"/>
  <c r="I37106" i="4"/>
  <c r="I37107" i="4"/>
  <c r="I37108" i="4"/>
  <c r="I37109" i="4"/>
  <c r="I37110" i="4"/>
  <c r="I37111" i="4"/>
  <c r="I37112" i="4"/>
  <c r="I37113" i="4"/>
  <c r="I37114" i="4"/>
  <c r="I37115" i="4"/>
  <c r="I37116" i="4"/>
  <c r="I37117" i="4"/>
  <c r="I37118" i="4"/>
  <c r="I37119" i="4"/>
  <c r="I37120" i="4"/>
  <c r="I37121" i="4"/>
  <c r="I37122" i="4"/>
  <c r="I37123" i="4"/>
  <c r="I37124" i="4"/>
  <c r="I37125" i="4"/>
  <c r="I37126" i="4"/>
  <c r="I37127" i="4"/>
  <c r="I37128" i="4"/>
  <c r="I37129" i="4"/>
  <c r="I37130" i="4"/>
  <c r="I37131" i="4"/>
  <c r="I37132" i="4"/>
  <c r="I37133" i="4"/>
  <c r="I37134" i="4"/>
  <c r="I37135" i="4"/>
  <c r="I37136" i="4"/>
  <c r="I37137" i="4"/>
  <c r="I37138" i="4"/>
  <c r="I37139" i="4"/>
  <c r="I37140" i="4"/>
  <c r="I37141" i="4"/>
  <c r="I37142" i="4"/>
  <c r="I37143" i="4"/>
  <c r="I37144" i="4"/>
  <c r="I37145" i="4"/>
  <c r="I37146" i="4"/>
  <c r="I37147" i="4"/>
  <c r="I37148" i="4"/>
  <c r="I37149" i="4"/>
  <c r="I37150" i="4"/>
  <c r="I37151" i="4"/>
  <c r="I37152" i="4"/>
  <c r="I37153" i="4"/>
  <c r="I37154" i="4"/>
  <c r="I37155" i="4"/>
  <c r="I37156" i="4"/>
  <c r="I37157" i="4"/>
  <c r="I37158" i="4"/>
  <c r="I37159" i="4"/>
  <c r="I37160" i="4"/>
  <c r="I37161" i="4"/>
  <c r="I37162" i="4"/>
  <c r="I37163" i="4"/>
  <c r="I37164" i="4"/>
  <c r="I37165" i="4"/>
  <c r="I37166" i="4"/>
  <c r="I37167" i="4"/>
  <c r="I37168" i="4"/>
  <c r="I37169" i="4"/>
  <c r="I37170" i="4"/>
  <c r="I37171" i="4"/>
  <c r="I37172" i="4"/>
  <c r="I37173" i="4"/>
  <c r="I37174" i="4"/>
  <c r="I37175" i="4"/>
  <c r="I37176" i="4"/>
  <c r="I37177" i="4"/>
  <c r="I37178" i="4"/>
  <c r="I37179" i="4"/>
  <c r="I37180" i="4"/>
  <c r="I37181" i="4"/>
  <c r="I37182" i="4"/>
  <c r="I37183" i="4"/>
  <c r="I37184" i="4"/>
  <c r="I37185" i="4"/>
  <c r="I37186" i="4"/>
  <c r="I37187" i="4"/>
  <c r="I37188" i="4"/>
  <c r="I37189" i="4"/>
  <c r="I37190" i="4"/>
  <c r="I37191" i="4"/>
  <c r="I37192" i="4"/>
  <c r="I37193" i="4"/>
  <c r="I37194" i="4"/>
  <c r="I37195" i="4"/>
  <c r="I37196" i="4"/>
  <c r="I37197" i="4"/>
  <c r="I37198" i="4"/>
  <c r="I37199" i="4"/>
  <c r="I37200" i="4"/>
  <c r="I37201" i="4"/>
  <c r="I37202" i="4"/>
  <c r="I37203" i="4"/>
  <c r="I37204" i="4"/>
  <c r="I37205" i="4"/>
  <c r="I37206" i="4"/>
  <c r="I37207" i="4"/>
  <c r="I37208" i="4"/>
  <c r="I37209" i="4"/>
  <c r="I37210" i="4"/>
  <c r="I37211" i="4"/>
  <c r="I37212" i="4"/>
  <c r="I37213" i="4"/>
  <c r="I37214" i="4"/>
  <c r="I37215" i="4"/>
  <c r="I37216" i="4"/>
  <c r="I37217" i="4"/>
  <c r="I37218" i="4"/>
  <c r="I37219" i="4"/>
  <c r="I37220" i="4"/>
  <c r="I37221" i="4"/>
  <c r="I37222" i="4"/>
  <c r="I37223" i="4"/>
  <c r="I37224" i="4"/>
  <c r="I37225" i="4"/>
  <c r="I37226" i="4"/>
  <c r="I37227" i="4"/>
  <c r="I37228" i="4"/>
  <c r="I37229" i="4"/>
  <c r="I37230" i="4"/>
  <c r="I37231" i="4"/>
  <c r="I37232" i="4"/>
  <c r="I37233" i="4"/>
  <c r="I37234" i="4"/>
  <c r="I37235" i="4"/>
  <c r="I37236" i="4"/>
  <c r="I37237" i="4"/>
  <c r="I37238" i="4"/>
  <c r="I37239" i="4"/>
  <c r="I37240" i="4"/>
  <c r="I37241" i="4"/>
  <c r="I37242" i="4"/>
  <c r="I37243" i="4"/>
  <c r="I37244" i="4"/>
  <c r="I37245" i="4"/>
  <c r="I37246" i="4"/>
  <c r="I37247" i="4"/>
  <c r="I37248" i="4"/>
  <c r="I37249" i="4"/>
  <c r="I37250" i="4"/>
  <c r="I37251" i="4"/>
  <c r="I37252" i="4"/>
  <c r="I37253" i="4"/>
  <c r="I37254" i="4"/>
  <c r="I37255" i="4"/>
  <c r="I37256" i="4"/>
  <c r="I37257" i="4"/>
  <c r="I37258" i="4"/>
  <c r="I37259" i="4"/>
  <c r="I37260" i="4"/>
  <c r="I37261" i="4"/>
  <c r="I37262" i="4"/>
  <c r="I37263" i="4"/>
  <c r="I37264" i="4"/>
  <c r="I37265" i="4"/>
  <c r="I37266" i="4"/>
  <c r="I37267" i="4"/>
  <c r="I37268" i="4"/>
  <c r="I37269" i="4"/>
  <c r="I37270" i="4"/>
  <c r="I37271" i="4"/>
  <c r="I37272" i="4"/>
  <c r="I37273" i="4"/>
  <c r="I37274" i="4"/>
  <c r="I37275" i="4"/>
  <c r="I37276" i="4"/>
  <c r="I37277" i="4"/>
  <c r="I37278" i="4"/>
  <c r="I37279" i="4"/>
  <c r="I37280" i="4"/>
  <c r="I37281" i="4"/>
  <c r="I37282" i="4"/>
  <c r="I37283" i="4"/>
  <c r="I37284" i="4"/>
  <c r="I37285" i="4"/>
  <c r="I37286" i="4"/>
  <c r="I37287" i="4"/>
  <c r="I37288" i="4"/>
  <c r="I37289" i="4"/>
  <c r="I37290" i="4"/>
  <c r="I37291" i="4"/>
  <c r="I37292" i="4"/>
  <c r="I37293" i="4"/>
  <c r="I37294" i="4"/>
  <c r="I37295" i="4"/>
  <c r="I37296" i="4"/>
  <c r="I37297" i="4"/>
  <c r="I37298" i="4"/>
  <c r="I37299" i="4"/>
  <c r="I37300" i="4"/>
  <c r="I37301" i="4"/>
  <c r="I37302" i="4"/>
  <c r="I37303" i="4"/>
  <c r="I37304" i="4"/>
  <c r="I37305" i="4"/>
  <c r="I37306" i="4"/>
  <c r="I37307" i="4"/>
  <c r="I37308" i="4"/>
  <c r="I37309" i="4"/>
  <c r="I37310" i="4"/>
  <c r="I37311" i="4"/>
  <c r="I37312" i="4"/>
  <c r="I37313" i="4"/>
  <c r="I37314" i="4"/>
  <c r="I37315" i="4"/>
  <c r="I37316" i="4"/>
  <c r="I37317" i="4"/>
  <c r="I37318" i="4"/>
  <c r="I37319" i="4"/>
  <c r="I37320" i="4"/>
  <c r="I37321" i="4"/>
  <c r="I37322" i="4"/>
  <c r="I37323" i="4"/>
  <c r="I37324" i="4"/>
  <c r="I37325" i="4"/>
  <c r="I37326" i="4"/>
  <c r="I37327" i="4"/>
  <c r="I37328" i="4"/>
  <c r="I37329" i="4"/>
  <c r="I37330" i="4"/>
  <c r="I37331" i="4"/>
  <c r="I37332" i="4"/>
  <c r="I37333" i="4"/>
  <c r="I37334" i="4"/>
  <c r="I37335" i="4"/>
  <c r="I37336" i="4"/>
  <c r="I37337" i="4"/>
  <c r="I37338" i="4"/>
  <c r="I37339" i="4"/>
  <c r="I37340" i="4"/>
  <c r="I37341" i="4"/>
  <c r="I37342" i="4"/>
  <c r="I37343" i="4"/>
  <c r="I37344" i="4"/>
  <c r="I37345" i="4"/>
  <c r="I37346" i="4"/>
  <c r="I37347" i="4"/>
  <c r="I37348" i="4"/>
  <c r="I37349" i="4"/>
  <c r="I37350" i="4"/>
  <c r="I37351" i="4"/>
  <c r="I37352" i="4"/>
  <c r="I37353" i="4"/>
  <c r="I37354" i="4"/>
  <c r="I37355" i="4"/>
  <c r="I37356" i="4"/>
  <c r="I37357" i="4"/>
  <c r="I37358" i="4"/>
  <c r="I37359" i="4"/>
  <c r="I37360" i="4"/>
  <c r="I37361" i="4"/>
  <c r="I37362" i="4"/>
  <c r="I37363" i="4"/>
  <c r="I37364" i="4"/>
  <c r="I37365" i="4"/>
  <c r="I37366" i="4"/>
  <c r="I37367" i="4"/>
  <c r="I37368" i="4"/>
  <c r="I37369" i="4"/>
  <c r="I37370" i="4"/>
  <c r="I37371" i="4"/>
  <c r="I37372" i="4"/>
  <c r="I37373" i="4"/>
  <c r="I37374" i="4"/>
  <c r="I37375" i="4"/>
  <c r="I37376" i="4"/>
  <c r="I37377" i="4"/>
  <c r="I37378" i="4"/>
  <c r="I37379" i="4"/>
  <c r="I37380" i="4"/>
  <c r="I37381" i="4"/>
  <c r="I37382" i="4"/>
  <c r="I37383" i="4"/>
  <c r="I37384" i="4"/>
  <c r="I37385" i="4"/>
  <c r="I37386" i="4"/>
  <c r="I37387" i="4"/>
  <c r="I37388" i="4"/>
  <c r="I37389" i="4"/>
  <c r="I37390" i="4"/>
  <c r="I37391" i="4"/>
  <c r="I37392" i="4"/>
  <c r="I37393" i="4"/>
  <c r="I37394" i="4"/>
  <c r="I37395" i="4"/>
  <c r="I37396" i="4"/>
  <c r="I37397" i="4"/>
  <c r="I37398" i="4"/>
  <c r="I37399" i="4"/>
  <c r="I37400" i="4"/>
  <c r="I37401" i="4"/>
  <c r="I37402" i="4"/>
  <c r="I37403" i="4"/>
  <c r="I37404" i="4"/>
  <c r="I37405" i="4"/>
  <c r="I37406" i="4"/>
  <c r="I37407" i="4"/>
  <c r="I37408" i="4"/>
  <c r="I37409" i="4"/>
  <c r="I37410" i="4"/>
  <c r="I37411" i="4"/>
  <c r="I37412" i="4"/>
  <c r="I37413" i="4"/>
  <c r="I37414" i="4"/>
  <c r="I37415" i="4"/>
  <c r="I37416" i="4"/>
  <c r="I37417" i="4"/>
  <c r="I37418" i="4"/>
  <c r="I37419" i="4"/>
  <c r="I37420" i="4"/>
  <c r="I37421" i="4"/>
  <c r="I37422" i="4"/>
  <c r="I37423" i="4"/>
  <c r="I37424" i="4"/>
  <c r="I37425" i="4"/>
  <c r="I37426" i="4"/>
  <c r="I37427" i="4"/>
  <c r="I37428" i="4"/>
  <c r="I37429" i="4"/>
  <c r="I37430" i="4"/>
  <c r="I37431" i="4"/>
  <c r="I37432" i="4"/>
  <c r="I37433" i="4"/>
  <c r="I37434" i="4"/>
  <c r="I37435" i="4"/>
  <c r="I37436" i="4"/>
  <c r="I37437" i="4"/>
  <c r="I37438" i="4"/>
  <c r="I37439" i="4"/>
  <c r="I37440" i="4"/>
  <c r="I37441" i="4"/>
  <c r="I37442" i="4"/>
  <c r="I37443" i="4"/>
  <c r="I37444" i="4"/>
  <c r="I37445" i="4"/>
  <c r="I37446" i="4"/>
  <c r="I37447" i="4"/>
  <c r="I37448" i="4"/>
  <c r="I37449" i="4"/>
  <c r="I37450" i="4"/>
  <c r="I37451" i="4"/>
  <c r="I37452" i="4"/>
  <c r="I37453" i="4"/>
  <c r="I37454" i="4"/>
  <c r="I37455" i="4"/>
  <c r="I37456" i="4"/>
  <c r="I37457" i="4"/>
  <c r="I37458" i="4"/>
  <c r="I37459" i="4"/>
  <c r="I37460" i="4"/>
  <c r="I37461" i="4"/>
  <c r="I37462" i="4"/>
  <c r="I37463" i="4"/>
  <c r="I37464" i="4"/>
  <c r="I37465" i="4"/>
  <c r="I37466" i="4"/>
  <c r="I37467" i="4"/>
  <c r="I37468" i="4"/>
  <c r="I37469" i="4"/>
  <c r="I37470" i="4"/>
  <c r="I37471" i="4"/>
  <c r="I37472" i="4"/>
  <c r="I37473" i="4"/>
  <c r="I37474" i="4"/>
  <c r="I37475" i="4"/>
  <c r="I37476" i="4"/>
  <c r="I37477" i="4"/>
  <c r="I37478" i="4"/>
  <c r="I37479" i="4"/>
  <c r="I37480" i="4"/>
  <c r="I37481" i="4"/>
  <c r="I37482" i="4"/>
  <c r="I37483" i="4"/>
  <c r="I37484" i="4"/>
  <c r="I37485" i="4"/>
  <c r="I37486" i="4"/>
  <c r="I37487" i="4"/>
  <c r="I37488" i="4"/>
  <c r="I37489" i="4"/>
  <c r="I37490" i="4"/>
  <c r="I37491" i="4"/>
  <c r="I37492" i="4"/>
  <c r="I37493" i="4"/>
  <c r="I37494" i="4"/>
  <c r="I37495" i="4"/>
  <c r="I37496" i="4"/>
  <c r="I37497" i="4"/>
  <c r="I37498" i="4"/>
  <c r="I37499" i="4"/>
  <c r="I37500" i="4"/>
  <c r="I37501" i="4"/>
  <c r="I37502" i="4"/>
  <c r="I37503" i="4"/>
  <c r="I37504" i="4"/>
  <c r="I37505" i="4"/>
  <c r="I37506" i="4"/>
  <c r="I37507" i="4"/>
  <c r="I37508" i="4"/>
  <c r="I37509" i="4"/>
  <c r="I37510" i="4"/>
  <c r="I37511" i="4"/>
  <c r="I37512" i="4"/>
  <c r="I37513" i="4"/>
  <c r="I37514" i="4"/>
  <c r="I37515" i="4"/>
  <c r="I37516" i="4"/>
  <c r="I37517" i="4"/>
  <c r="I37518" i="4"/>
  <c r="I37519" i="4"/>
  <c r="I37520" i="4"/>
  <c r="I37521" i="4"/>
  <c r="I37522" i="4"/>
  <c r="I37523" i="4"/>
  <c r="I37524" i="4"/>
  <c r="I37525" i="4"/>
  <c r="I37526" i="4"/>
  <c r="I37527" i="4"/>
  <c r="I37528" i="4"/>
  <c r="I37529" i="4"/>
  <c r="I37530" i="4"/>
  <c r="I37531" i="4"/>
  <c r="I37532" i="4"/>
  <c r="I37533" i="4"/>
  <c r="I37534" i="4"/>
  <c r="I37535" i="4"/>
  <c r="I37536" i="4"/>
  <c r="I37537" i="4"/>
  <c r="I37538" i="4"/>
  <c r="I37539" i="4"/>
  <c r="I37540" i="4"/>
  <c r="I37541" i="4"/>
  <c r="I37542" i="4"/>
  <c r="I37543" i="4"/>
  <c r="I37544" i="4"/>
  <c r="I37545" i="4"/>
  <c r="I37546" i="4"/>
  <c r="I37547" i="4"/>
  <c r="I37548" i="4"/>
  <c r="I37549" i="4"/>
  <c r="I37550" i="4"/>
  <c r="I37551" i="4"/>
  <c r="I37552" i="4"/>
  <c r="I37553" i="4"/>
  <c r="I37554" i="4"/>
  <c r="I37555" i="4"/>
  <c r="I37556" i="4"/>
  <c r="I37557" i="4"/>
  <c r="I37558" i="4"/>
  <c r="I37559" i="4"/>
  <c r="I37560" i="4"/>
  <c r="I37561" i="4"/>
  <c r="I37562" i="4"/>
  <c r="I37563" i="4"/>
  <c r="I37564" i="4"/>
  <c r="I37565" i="4"/>
  <c r="I37566" i="4"/>
  <c r="I37567" i="4"/>
  <c r="I37568" i="4"/>
  <c r="I37569" i="4"/>
  <c r="I37570" i="4"/>
  <c r="I37571" i="4"/>
  <c r="I37572" i="4"/>
  <c r="I37573" i="4"/>
  <c r="I37574" i="4"/>
  <c r="I37575" i="4"/>
  <c r="I37576" i="4"/>
  <c r="I37577" i="4"/>
  <c r="I37578" i="4"/>
  <c r="I37579" i="4"/>
  <c r="I37580" i="4"/>
  <c r="I37581" i="4"/>
  <c r="I37582" i="4"/>
  <c r="I37583" i="4"/>
  <c r="I37584" i="4"/>
  <c r="I37585" i="4"/>
  <c r="I37586" i="4"/>
  <c r="I37587" i="4"/>
  <c r="I37588" i="4"/>
  <c r="I37589" i="4"/>
  <c r="I37590" i="4"/>
  <c r="I37591" i="4"/>
  <c r="I37592" i="4"/>
  <c r="I37593" i="4"/>
  <c r="I37594" i="4"/>
  <c r="I37595" i="4"/>
  <c r="I37596" i="4"/>
  <c r="I37597" i="4"/>
  <c r="I37598" i="4"/>
  <c r="I37599" i="4"/>
  <c r="I37600" i="4"/>
  <c r="I37601" i="4"/>
  <c r="I37602" i="4"/>
  <c r="I37603" i="4"/>
  <c r="I37604" i="4"/>
  <c r="I37605" i="4"/>
  <c r="I37606" i="4"/>
  <c r="I37607" i="4"/>
  <c r="I37608" i="4"/>
  <c r="I37609" i="4"/>
  <c r="I37610" i="4"/>
  <c r="I37611" i="4"/>
  <c r="I37612" i="4"/>
  <c r="I37613" i="4"/>
  <c r="I37614" i="4"/>
  <c r="I37615" i="4"/>
  <c r="I37616" i="4"/>
  <c r="I37617" i="4"/>
  <c r="I37618" i="4"/>
  <c r="I37619" i="4"/>
  <c r="I37620" i="4"/>
  <c r="I37621" i="4"/>
  <c r="I37622" i="4"/>
  <c r="I37623" i="4"/>
  <c r="I37624" i="4"/>
  <c r="I37625" i="4"/>
  <c r="I37626" i="4"/>
  <c r="I37627" i="4"/>
  <c r="I37628" i="4"/>
  <c r="I37629" i="4"/>
  <c r="I37630" i="4"/>
  <c r="I37631" i="4"/>
  <c r="I37632" i="4"/>
  <c r="I37633" i="4"/>
  <c r="I37634" i="4"/>
  <c r="I37635" i="4"/>
  <c r="I37636" i="4"/>
  <c r="I37637" i="4"/>
  <c r="I37638" i="4"/>
  <c r="I37639" i="4"/>
  <c r="I37640" i="4"/>
  <c r="I37641" i="4"/>
  <c r="I37642" i="4"/>
  <c r="I37643" i="4"/>
  <c r="I37644" i="4"/>
  <c r="I37645" i="4"/>
  <c r="I37646" i="4"/>
  <c r="I37647" i="4"/>
  <c r="I37648" i="4"/>
  <c r="I37649" i="4"/>
  <c r="I37650" i="4"/>
  <c r="I37651" i="4"/>
  <c r="I37652" i="4"/>
  <c r="I37653" i="4"/>
  <c r="I37654" i="4"/>
  <c r="I37655" i="4"/>
  <c r="I37656" i="4"/>
  <c r="I37657" i="4"/>
  <c r="I37658" i="4"/>
  <c r="I37659" i="4"/>
  <c r="I37660" i="4"/>
  <c r="I37661" i="4"/>
  <c r="I37662" i="4"/>
  <c r="I37663" i="4"/>
  <c r="I37664" i="4"/>
  <c r="I37665" i="4"/>
  <c r="I37666" i="4"/>
  <c r="I37667" i="4"/>
  <c r="I37668" i="4"/>
  <c r="I37669" i="4"/>
  <c r="I37670" i="4"/>
  <c r="I37671" i="4"/>
  <c r="I37672" i="4"/>
  <c r="I37673" i="4"/>
  <c r="I37674" i="4"/>
  <c r="I37675" i="4"/>
  <c r="I37676" i="4"/>
  <c r="I37677" i="4"/>
  <c r="I37678" i="4"/>
  <c r="I37679" i="4"/>
  <c r="I37680" i="4"/>
  <c r="I37681" i="4"/>
  <c r="I37682" i="4"/>
  <c r="I37683" i="4"/>
  <c r="I37684" i="4"/>
  <c r="I37685" i="4"/>
  <c r="I37686" i="4"/>
  <c r="I37687" i="4"/>
  <c r="I37688" i="4"/>
  <c r="I37689" i="4"/>
  <c r="I37690" i="4"/>
  <c r="I37691" i="4"/>
  <c r="I37692" i="4"/>
  <c r="I37693" i="4"/>
  <c r="I37694" i="4"/>
  <c r="I37695" i="4"/>
  <c r="I37696" i="4"/>
  <c r="I37697" i="4"/>
  <c r="I37698" i="4"/>
  <c r="I37699" i="4"/>
  <c r="I37700" i="4"/>
  <c r="I37701" i="4"/>
  <c r="I37702" i="4"/>
  <c r="I37703" i="4"/>
  <c r="I37704" i="4"/>
  <c r="I37705" i="4"/>
  <c r="I37706" i="4"/>
  <c r="I37707" i="4"/>
  <c r="I37708" i="4"/>
  <c r="I37709" i="4"/>
  <c r="I37710" i="4"/>
  <c r="I37711" i="4"/>
  <c r="I37712" i="4"/>
  <c r="I37713" i="4"/>
  <c r="I37714" i="4"/>
  <c r="I37715" i="4"/>
  <c r="I37716" i="4"/>
  <c r="I37717" i="4"/>
  <c r="I37718" i="4"/>
  <c r="I37719" i="4"/>
  <c r="I37720" i="4"/>
  <c r="I37721" i="4"/>
  <c r="I37722" i="4"/>
  <c r="I37723" i="4"/>
  <c r="I37724" i="4"/>
  <c r="I37725" i="4"/>
  <c r="I37726" i="4"/>
  <c r="I37727" i="4"/>
  <c r="I37728" i="4"/>
  <c r="I37729" i="4"/>
  <c r="I37730" i="4"/>
  <c r="I37731" i="4"/>
  <c r="I37732" i="4"/>
  <c r="I37733" i="4"/>
  <c r="I37734" i="4"/>
  <c r="I37735" i="4"/>
  <c r="I37736" i="4"/>
  <c r="I37737" i="4"/>
  <c r="I37738" i="4"/>
  <c r="I37739" i="4"/>
  <c r="I37740" i="4"/>
  <c r="I37741" i="4"/>
  <c r="I37742" i="4"/>
  <c r="I37743" i="4"/>
  <c r="I37744" i="4"/>
  <c r="I37745" i="4"/>
  <c r="I37746" i="4"/>
  <c r="I37747" i="4"/>
  <c r="I37748" i="4"/>
  <c r="I37749" i="4"/>
  <c r="I37750" i="4"/>
  <c r="I37751" i="4"/>
  <c r="I37752" i="4"/>
  <c r="I37753" i="4"/>
  <c r="I37754" i="4"/>
  <c r="I37755" i="4"/>
  <c r="I37756" i="4"/>
  <c r="I37757" i="4"/>
  <c r="I37758" i="4"/>
  <c r="I37759" i="4"/>
  <c r="I37760" i="4"/>
  <c r="I37761" i="4"/>
  <c r="I37762" i="4"/>
  <c r="I37763" i="4"/>
  <c r="I37764" i="4"/>
  <c r="I37765" i="4"/>
  <c r="I37766" i="4"/>
  <c r="I37767" i="4"/>
  <c r="I37768" i="4"/>
  <c r="I37769" i="4"/>
  <c r="I37770" i="4"/>
  <c r="I37771" i="4"/>
  <c r="I37772" i="4"/>
  <c r="I37773" i="4"/>
  <c r="I37774" i="4"/>
  <c r="I37775" i="4"/>
  <c r="I37776" i="4"/>
  <c r="I37777" i="4"/>
  <c r="I37778" i="4"/>
  <c r="I37779" i="4"/>
  <c r="I37780" i="4"/>
  <c r="I37781" i="4"/>
  <c r="I37782" i="4"/>
  <c r="I37783" i="4"/>
  <c r="I37784" i="4"/>
  <c r="I37785" i="4"/>
  <c r="I37786" i="4"/>
  <c r="I37787" i="4"/>
  <c r="I37788" i="4"/>
  <c r="I37789" i="4"/>
  <c r="I37790" i="4"/>
  <c r="I37791" i="4"/>
  <c r="I37792" i="4"/>
  <c r="I37793" i="4"/>
  <c r="I37794" i="4"/>
  <c r="I37795" i="4"/>
  <c r="I37796" i="4"/>
  <c r="I37797" i="4"/>
  <c r="I37798" i="4"/>
  <c r="I37799" i="4"/>
  <c r="I37800" i="4"/>
  <c r="I37801" i="4"/>
  <c r="I37802" i="4"/>
  <c r="I37803" i="4"/>
  <c r="I37804" i="4"/>
  <c r="I37805" i="4"/>
  <c r="I37806" i="4"/>
  <c r="I37807" i="4"/>
  <c r="I37808" i="4"/>
  <c r="I37809" i="4"/>
  <c r="I37810" i="4"/>
  <c r="I37811" i="4"/>
  <c r="I37812" i="4"/>
  <c r="I37813" i="4"/>
  <c r="I37814" i="4"/>
  <c r="I37815" i="4"/>
  <c r="I37816" i="4"/>
  <c r="I37817" i="4"/>
  <c r="I37818" i="4"/>
  <c r="I37819" i="4"/>
  <c r="I37820" i="4"/>
  <c r="I37821" i="4"/>
  <c r="I37822" i="4"/>
  <c r="I37823" i="4"/>
  <c r="I37824" i="4"/>
  <c r="I37825" i="4"/>
  <c r="I37826" i="4"/>
  <c r="I37827" i="4"/>
  <c r="I37828" i="4"/>
  <c r="I37829" i="4"/>
  <c r="I37830" i="4"/>
  <c r="I37831" i="4"/>
  <c r="I37832" i="4"/>
  <c r="I37833" i="4"/>
  <c r="I37834" i="4"/>
  <c r="I37835" i="4"/>
  <c r="I37836" i="4"/>
  <c r="I37837" i="4"/>
  <c r="I37838" i="4"/>
  <c r="I37839" i="4"/>
  <c r="I37840" i="4"/>
  <c r="I37841" i="4"/>
  <c r="I37842" i="4"/>
  <c r="I37843" i="4"/>
  <c r="I37844" i="4"/>
  <c r="I37845" i="4"/>
  <c r="I37846" i="4"/>
  <c r="I37847" i="4"/>
  <c r="I37848" i="4"/>
  <c r="I37849" i="4"/>
  <c r="I37850" i="4"/>
  <c r="I37851" i="4"/>
  <c r="I37852" i="4"/>
  <c r="I37853" i="4"/>
  <c r="I37854" i="4"/>
  <c r="I37855" i="4"/>
  <c r="I37856" i="4"/>
  <c r="I37857" i="4"/>
  <c r="I37858" i="4"/>
  <c r="I37859" i="4"/>
  <c r="I37860" i="4"/>
  <c r="I37861" i="4"/>
  <c r="I37862" i="4"/>
  <c r="I37863" i="4"/>
  <c r="I37864" i="4"/>
  <c r="I37865" i="4"/>
  <c r="I37866" i="4"/>
  <c r="I37867" i="4"/>
  <c r="I37868" i="4"/>
  <c r="I37869" i="4"/>
  <c r="I37870" i="4"/>
  <c r="I37871" i="4"/>
  <c r="I37872" i="4"/>
  <c r="I37873" i="4"/>
  <c r="I37874" i="4"/>
  <c r="I37875" i="4"/>
  <c r="I37876" i="4"/>
  <c r="I37877" i="4"/>
  <c r="I37878" i="4"/>
  <c r="I37879" i="4"/>
  <c r="I37880" i="4"/>
  <c r="I37881" i="4"/>
  <c r="I37882" i="4"/>
  <c r="I37883" i="4"/>
  <c r="I37884" i="4"/>
  <c r="I37885" i="4"/>
  <c r="I37886" i="4"/>
  <c r="I37887" i="4"/>
  <c r="I37888" i="4"/>
  <c r="I37889" i="4"/>
  <c r="I37890" i="4"/>
  <c r="I37891" i="4"/>
  <c r="I37892" i="4"/>
  <c r="I37893" i="4"/>
  <c r="I37894" i="4"/>
  <c r="I37895" i="4"/>
  <c r="I37896" i="4"/>
  <c r="I37897" i="4"/>
  <c r="I37898" i="4"/>
  <c r="I37899" i="4"/>
  <c r="I37900" i="4"/>
  <c r="I37901" i="4"/>
  <c r="I37902" i="4"/>
  <c r="I37903" i="4"/>
  <c r="I37904" i="4"/>
  <c r="I37905" i="4"/>
  <c r="I37906" i="4"/>
  <c r="I37907" i="4"/>
  <c r="I37908" i="4"/>
  <c r="I37909" i="4"/>
  <c r="I37910" i="4"/>
  <c r="I37911" i="4"/>
  <c r="I37912" i="4"/>
  <c r="I37913" i="4"/>
  <c r="I37914" i="4"/>
  <c r="I37915" i="4"/>
  <c r="I37916" i="4"/>
  <c r="I37917" i="4"/>
  <c r="I37918" i="4"/>
  <c r="I37919" i="4"/>
  <c r="I37920" i="4"/>
  <c r="I37921" i="4"/>
  <c r="I37922" i="4"/>
  <c r="I37923" i="4"/>
  <c r="I37924" i="4"/>
  <c r="I37925" i="4"/>
  <c r="I37926" i="4"/>
  <c r="I37927" i="4"/>
  <c r="I37928" i="4"/>
  <c r="I37929" i="4"/>
  <c r="I37930" i="4"/>
  <c r="I37931" i="4"/>
  <c r="I37932" i="4"/>
  <c r="I37933" i="4"/>
  <c r="I37934" i="4"/>
  <c r="I37935" i="4"/>
  <c r="I37936" i="4"/>
  <c r="I37937" i="4"/>
  <c r="I37938" i="4"/>
  <c r="I37939" i="4"/>
  <c r="I37940" i="4"/>
  <c r="I37941" i="4"/>
  <c r="I37942" i="4"/>
  <c r="I37943" i="4"/>
  <c r="I37944" i="4"/>
  <c r="I37945" i="4"/>
  <c r="I37946" i="4"/>
  <c r="I37947" i="4"/>
  <c r="I37948" i="4"/>
  <c r="I37949" i="4"/>
  <c r="I37950" i="4"/>
  <c r="I37951" i="4"/>
  <c r="I37952" i="4"/>
  <c r="I37953" i="4"/>
  <c r="I37954" i="4"/>
  <c r="I37955" i="4"/>
  <c r="I37956" i="4"/>
  <c r="I37957" i="4"/>
  <c r="I37958" i="4"/>
  <c r="I37959" i="4"/>
  <c r="I37960" i="4"/>
  <c r="I37961" i="4"/>
  <c r="I37962" i="4"/>
  <c r="I37963" i="4"/>
  <c r="I37964" i="4"/>
  <c r="I37965" i="4"/>
  <c r="I37966" i="4"/>
  <c r="I37967" i="4"/>
  <c r="I37968" i="4"/>
  <c r="I37969" i="4"/>
  <c r="I37970" i="4"/>
  <c r="I37971" i="4"/>
  <c r="I37972" i="4"/>
  <c r="I37973" i="4"/>
  <c r="I37974" i="4"/>
  <c r="I37975" i="4"/>
  <c r="I37976" i="4"/>
  <c r="I37977" i="4"/>
  <c r="I37978" i="4"/>
  <c r="I37979" i="4"/>
  <c r="I37980" i="4"/>
  <c r="I37981" i="4"/>
  <c r="I37982" i="4"/>
  <c r="I37983" i="4"/>
  <c r="I37984" i="4"/>
  <c r="I37985" i="4"/>
  <c r="I37986" i="4"/>
  <c r="I37987" i="4"/>
  <c r="I37988" i="4"/>
  <c r="I37989" i="4"/>
  <c r="I37990" i="4"/>
  <c r="I37991" i="4"/>
  <c r="I37992" i="4"/>
  <c r="I37993" i="4"/>
  <c r="I37994" i="4"/>
  <c r="I37995" i="4"/>
  <c r="I37996" i="4"/>
  <c r="I37997" i="4"/>
  <c r="I37998" i="4"/>
  <c r="I37999" i="4"/>
  <c r="I38000" i="4"/>
  <c r="I38001" i="4"/>
  <c r="I38002" i="4"/>
  <c r="I38003" i="4"/>
  <c r="I38004" i="4"/>
  <c r="I38005" i="4"/>
  <c r="I38006" i="4"/>
  <c r="I38007" i="4"/>
  <c r="I38008" i="4"/>
  <c r="I38009" i="4"/>
  <c r="I38010" i="4"/>
  <c r="I38011" i="4"/>
  <c r="I38012" i="4"/>
  <c r="I38013" i="4"/>
  <c r="I38014" i="4"/>
  <c r="I38015" i="4"/>
  <c r="I38016" i="4"/>
  <c r="I38017" i="4"/>
  <c r="I38018" i="4"/>
  <c r="I38019" i="4"/>
  <c r="I38020" i="4"/>
  <c r="I38021" i="4"/>
  <c r="I38022" i="4"/>
  <c r="I38023" i="4"/>
  <c r="I38024" i="4"/>
  <c r="I38025" i="4"/>
  <c r="I38026" i="4"/>
  <c r="I38027" i="4"/>
  <c r="I38028" i="4"/>
  <c r="I38029" i="4"/>
  <c r="I38030" i="4"/>
  <c r="I38031" i="4"/>
  <c r="I38032" i="4"/>
  <c r="I38033" i="4"/>
  <c r="I38034" i="4"/>
  <c r="I38035" i="4"/>
  <c r="I38036" i="4"/>
  <c r="I38037" i="4"/>
  <c r="I38038" i="4"/>
  <c r="I38039" i="4"/>
  <c r="I38040" i="4"/>
  <c r="I38041" i="4"/>
  <c r="I38042" i="4"/>
  <c r="I38043" i="4"/>
  <c r="I38044" i="4"/>
  <c r="I38045" i="4"/>
  <c r="I38046" i="4"/>
  <c r="I38047" i="4"/>
  <c r="I38048" i="4"/>
  <c r="I38049" i="4"/>
  <c r="I38050" i="4"/>
  <c r="I38051" i="4"/>
  <c r="I38052" i="4"/>
  <c r="I38053" i="4"/>
  <c r="I38054" i="4"/>
  <c r="I38055" i="4"/>
  <c r="I38056" i="4"/>
  <c r="I38057" i="4"/>
  <c r="I38058" i="4"/>
  <c r="I38059" i="4"/>
  <c r="I38060" i="4"/>
  <c r="I38061" i="4"/>
  <c r="I38062" i="4"/>
  <c r="I38063" i="4"/>
  <c r="I38064" i="4"/>
  <c r="I38065" i="4"/>
  <c r="I38066" i="4"/>
  <c r="I38067" i="4"/>
  <c r="I38068" i="4"/>
  <c r="I38069" i="4"/>
  <c r="I38070" i="4"/>
  <c r="I38071" i="4"/>
  <c r="I38072" i="4"/>
  <c r="I38073" i="4"/>
  <c r="I38074" i="4"/>
  <c r="I38075" i="4"/>
  <c r="I38076" i="4"/>
  <c r="I38077" i="4"/>
  <c r="I38078" i="4"/>
  <c r="I38079" i="4"/>
  <c r="I38080" i="4"/>
  <c r="I38081" i="4"/>
  <c r="I38082" i="4"/>
  <c r="I38083" i="4"/>
  <c r="I38084" i="4"/>
  <c r="I38085" i="4"/>
  <c r="I38086" i="4"/>
  <c r="I38087" i="4"/>
  <c r="I38088" i="4"/>
  <c r="I38089" i="4"/>
  <c r="I38090" i="4"/>
  <c r="I38091" i="4"/>
  <c r="I38092" i="4"/>
  <c r="I38093" i="4"/>
  <c r="I38094" i="4"/>
  <c r="I38095" i="4"/>
  <c r="I38096" i="4"/>
  <c r="I38097" i="4"/>
  <c r="I38098" i="4"/>
  <c r="I38099" i="4"/>
  <c r="I38100" i="4"/>
  <c r="I38101" i="4"/>
  <c r="I38102" i="4"/>
  <c r="I38103" i="4"/>
  <c r="I38104" i="4"/>
  <c r="I38105" i="4"/>
  <c r="I38106" i="4"/>
  <c r="I38107" i="4"/>
  <c r="I38108" i="4"/>
  <c r="I38109" i="4"/>
  <c r="I38110" i="4"/>
  <c r="I38111" i="4"/>
  <c r="I38112" i="4"/>
  <c r="I38113" i="4"/>
  <c r="I38114" i="4"/>
  <c r="I38115" i="4"/>
  <c r="I38116" i="4"/>
  <c r="I38117" i="4"/>
  <c r="I38118" i="4"/>
  <c r="I38119" i="4"/>
  <c r="I38120" i="4"/>
  <c r="I38121" i="4"/>
  <c r="I38122" i="4"/>
  <c r="I38123" i="4"/>
  <c r="I38124" i="4"/>
  <c r="I38125" i="4"/>
  <c r="I38126" i="4"/>
  <c r="I38127" i="4"/>
  <c r="I38128" i="4"/>
  <c r="I38129" i="4"/>
  <c r="I38130" i="4"/>
  <c r="I38131" i="4"/>
  <c r="I38132" i="4"/>
  <c r="I38133" i="4"/>
  <c r="I38134" i="4"/>
  <c r="I38135" i="4"/>
  <c r="I38136" i="4"/>
  <c r="I38137" i="4"/>
  <c r="I38138" i="4"/>
  <c r="I38139" i="4"/>
  <c r="I38140" i="4"/>
  <c r="I38141" i="4"/>
  <c r="I38142" i="4"/>
  <c r="I38143" i="4"/>
  <c r="I38144" i="4"/>
  <c r="I38145" i="4"/>
  <c r="I38146" i="4"/>
  <c r="I38147" i="4"/>
  <c r="I38148" i="4"/>
  <c r="I38149" i="4"/>
  <c r="I38150" i="4"/>
  <c r="I38151" i="4"/>
  <c r="I38152" i="4"/>
  <c r="I38153" i="4"/>
  <c r="I38154" i="4"/>
  <c r="I38155" i="4"/>
  <c r="I38156" i="4"/>
  <c r="I38157" i="4"/>
  <c r="I38158" i="4"/>
  <c r="I38159" i="4"/>
  <c r="I38160" i="4"/>
  <c r="I38161" i="4"/>
  <c r="I38162" i="4"/>
  <c r="I38163" i="4"/>
  <c r="I38164" i="4"/>
  <c r="I38165" i="4"/>
  <c r="I38166" i="4"/>
  <c r="I38167" i="4"/>
  <c r="I38168" i="4"/>
  <c r="I38169" i="4"/>
  <c r="I38170" i="4"/>
  <c r="I38171" i="4"/>
  <c r="I38172" i="4"/>
  <c r="I38173" i="4"/>
  <c r="I38174" i="4"/>
  <c r="I38175" i="4"/>
  <c r="I38176" i="4"/>
  <c r="I38177" i="4"/>
  <c r="I38178" i="4"/>
  <c r="I38179" i="4"/>
  <c r="I38180" i="4"/>
  <c r="I38181" i="4"/>
  <c r="I38182" i="4"/>
  <c r="I38183" i="4"/>
  <c r="I38184" i="4"/>
  <c r="I38185" i="4"/>
  <c r="I38186" i="4"/>
  <c r="I38187" i="4"/>
  <c r="I38188" i="4"/>
  <c r="I38189" i="4"/>
  <c r="I38190" i="4"/>
  <c r="I38191" i="4"/>
  <c r="I38192" i="4"/>
  <c r="I38193" i="4"/>
  <c r="I38194" i="4"/>
  <c r="I38195" i="4"/>
  <c r="I38196" i="4"/>
  <c r="I38197" i="4"/>
  <c r="I38198" i="4"/>
  <c r="I38199" i="4"/>
  <c r="I38200" i="4"/>
  <c r="I38201" i="4"/>
  <c r="I38202" i="4"/>
  <c r="I38203" i="4"/>
  <c r="I38204" i="4"/>
  <c r="I38205" i="4"/>
  <c r="I38206" i="4"/>
  <c r="I38207" i="4"/>
  <c r="I38208" i="4"/>
  <c r="I38209" i="4"/>
  <c r="I38210" i="4"/>
  <c r="I38211" i="4"/>
  <c r="I38212" i="4"/>
  <c r="I38213" i="4"/>
  <c r="I38214" i="4"/>
  <c r="I38215" i="4"/>
  <c r="I38216" i="4"/>
  <c r="I38217" i="4"/>
  <c r="I38218" i="4"/>
  <c r="I38219" i="4"/>
  <c r="I38220" i="4"/>
  <c r="I38221" i="4"/>
  <c r="I38222" i="4"/>
  <c r="I38223" i="4"/>
  <c r="I38224" i="4"/>
  <c r="I38225" i="4"/>
  <c r="I38226" i="4"/>
  <c r="I38227" i="4"/>
  <c r="I38228" i="4"/>
  <c r="I38229" i="4"/>
  <c r="I38230" i="4"/>
  <c r="I38231" i="4"/>
  <c r="I38232" i="4"/>
  <c r="I38233" i="4"/>
  <c r="I38234" i="4"/>
  <c r="I38235" i="4"/>
  <c r="I38236" i="4"/>
  <c r="I38237" i="4"/>
  <c r="I38238" i="4"/>
  <c r="I38239" i="4"/>
  <c r="I38240" i="4"/>
  <c r="I38241" i="4"/>
  <c r="I38242" i="4"/>
  <c r="I38243" i="4"/>
  <c r="I38244" i="4"/>
  <c r="I38245" i="4"/>
  <c r="I38246" i="4"/>
  <c r="I38247" i="4"/>
  <c r="I38248" i="4"/>
  <c r="I38249" i="4"/>
  <c r="I38250" i="4"/>
  <c r="I38251" i="4"/>
  <c r="I38252" i="4"/>
  <c r="I38253" i="4"/>
  <c r="I38254" i="4"/>
  <c r="I38255" i="4"/>
  <c r="I38256" i="4"/>
  <c r="I38257" i="4"/>
  <c r="I38258" i="4"/>
  <c r="I38259" i="4"/>
  <c r="I38260" i="4"/>
  <c r="I38261" i="4"/>
  <c r="I38262" i="4"/>
  <c r="I38263" i="4"/>
  <c r="I38264" i="4"/>
  <c r="I38265" i="4"/>
  <c r="I38266" i="4"/>
  <c r="I38267" i="4"/>
  <c r="I38268" i="4"/>
  <c r="I38269" i="4"/>
  <c r="I38270" i="4"/>
  <c r="I38271" i="4"/>
  <c r="I38272" i="4"/>
  <c r="I38273" i="4"/>
  <c r="I38274" i="4"/>
  <c r="I38275" i="4"/>
  <c r="I38276" i="4"/>
  <c r="I38277" i="4"/>
  <c r="I38278" i="4"/>
  <c r="I38279" i="4"/>
  <c r="I38280" i="4"/>
  <c r="I38281" i="4"/>
  <c r="I38282" i="4"/>
  <c r="I38283" i="4"/>
  <c r="I38284" i="4"/>
  <c r="I38285" i="4"/>
  <c r="I38286" i="4"/>
  <c r="I38287" i="4"/>
  <c r="I38288" i="4"/>
  <c r="I38289" i="4"/>
  <c r="I38290" i="4"/>
  <c r="I38291" i="4"/>
  <c r="I38292" i="4"/>
  <c r="I38293" i="4"/>
  <c r="I38294" i="4"/>
  <c r="I38295" i="4"/>
  <c r="I38296" i="4"/>
  <c r="I38297" i="4"/>
  <c r="I38298" i="4"/>
  <c r="I38299" i="4"/>
  <c r="I38300" i="4"/>
  <c r="I38301" i="4"/>
  <c r="I38302" i="4"/>
  <c r="I38303" i="4"/>
  <c r="I38304" i="4"/>
  <c r="I38305" i="4"/>
  <c r="I38306" i="4"/>
  <c r="I38307" i="4"/>
  <c r="I38308" i="4"/>
  <c r="I38309" i="4"/>
  <c r="I38310" i="4"/>
  <c r="I38311" i="4"/>
  <c r="I38312" i="4"/>
  <c r="I38313" i="4"/>
  <c r="I38314" i="4"/>
  <c r="I38315" i="4"/>
  <c r="I38316" i="4"/>
  <c r="I38317" i="4"/>
  <c r="I38318" i="4"/>
  <c r="I38319" i="4"/>
  <c r="I38320" i="4"/>
  <c r="I38321" i="4"/>
  <c r="I38322" i="4"/>
  <c r="I38323" i="4"/>
  <c r="I38324" i="4"/>
  <c r="I38325" i="4"/>
  <c r="I38326" i="4"/>
  <c r="I38327" i="4"/>
  <c r="I38328" i="4"/>
  <c r="I38329" i="4"/>
  <c r="I38330" i="4"/>
  <c r="I38331" i="4"/>
  <c r="I38332" i="4"/>
  <c r="I38333" i="4"/>
  <c r="I38334" i="4"/>
  <c r="I38335" i="4"/>
  <c r="I38336" i="4"/>
  <c r="I38337" i="4"/>
  <c r="I38338" i="4"/>
  <c r="I38339" i="4"/>
  <c r="I38340" i="4"/>
  <c r="I38341" i="4"/>
  <c r="I38342" i="4"/>
  <c r="I38343" i="4"/>
  <c r="I38344" i="4"/>
  <c r="I38345" i="4"/>
  <c r="I38346" i="4"/>
  <c r="I38347" i="4"/>
  <c r="I38348" i="4"/>
  <c r="I38349" i="4"/>
  <c r="I38350" i="4"/>
  <c r="I38351" i="4"/>
  <c r="I38352" i="4"/>
  <c r="I38353" i="4"/>
  <c r="I38354" i="4"/>
  <c r="I38355" i="4"/>
  <c r="I38356" i="4"/>
  <c r="I38357" i="4"/>
  <c r="I38358" i="4"/>
  <c r="I38359" i="4"/>
  <c r="I38360" i="4"/>
  <c r="I38361" i="4"/>
  <c r="I38362" i="4"/>
  <c r="I38363" i="4"/>
  <c r="I38364" i="4"/>
  <c r="I38365" i="4"/>
  <c r="I38366" i="4"/>
  <c r="I38367" i="4"/>
  <c r="I38368" i="4"/>
  <c r="I38369" i="4"/>
  <c r="I38370" i="4"/>
  <c r="I38371" i="4"/>
  <c r="I38372" i="4"/>
  <c r="I38373" i="4"/>
  <c r="I38374" i="4"/>
  <c r="I38375" i="4"/>
  <c r="I38376" i="4"/>
  <c r="I38377" i="4"/>
  <c r="I38378" i="4"/>
  <c r="I38379" i="4"/>
  <c r="I38380" i="4"/>
  <c r="I38381" i="4"/>
  <c r="I38382" i="4"/>
  <c r="I38383" i="4"/>
  <c r="I38384" i="4"/>
  <c r="I38385" i="4"/>
  <c r="I38386" i="4"/>
  <c r="I38387" i="4"/>
  <c r="I38388" i="4"/>
  <c r="I38389" i="4"/>
  <c r="I38390" i="4"/>
  <c r="I38391" i="4"/>
  <c r="I38392" i="4"/>
  <c r="I38393" i="4"/>
  <c r="I38394" i="4"/>
  <c r="I38395" i="4"/>
  <c r="I38396" i="4"/>
  <c r="I38397" i="4"/>
  <c r="I38398" i="4"/>
  <c r="I38399" i="4"/>
  <c r="I38400" i="4"/>
  <c r="I38401" i="4"/>
  <c r="I38402" i="4"/>
  <c r="I38403" i="4"/>
  <c r="I38404" i="4"/>
  <c r="I38405" i="4"/>
  <c r="I38406" i="4"/>
  <c r="I38407" i="4"/>
  <c r="I38408" i="4"/>
  <c r="I38409" i="4"/>
  <c r="I38410" i="4"/>
  <c r="I38411" i="4"/>
  <c r="I38412" i="4"/>
  <c r="I38413" i="4"/>
  <c r="I38414" i="4"/>
  <c r="I38415" i="4"/>
  <c r="I38416" i="4"/>
  <c r="I38417" i="4"/>
  <c r="I38418" i="4"/>
  <c r="I38419" i="4"/>
  <c r="I38420" i="4"/>
  <c r="I38421" i="4"/>
  <c r="I38422" i="4"/>
  <c r="I38423" i="4"/>
  <c r="I38424" i="4"/>
  <c r="I38425" i="4"/>
  <c r="I38426" i="4"/>
  <c r="I38427" i="4"/>
  <c r="I38428" i="4"/>
  <c r="I38429" i="4"/>
  <c r="I38430" i="4"/>
  <c r="I38431" i="4"/>
  <c r="I38432" i="4"/>
  <c r="I38433" i="4"/>
  <c r="I38434" i="4"/>
  <c r="I38435" i="4"/>
  <c r="I38436" i="4"/>
  <c r="I38437" i="4"/>
  <c r="I38438" i="4"/>
  <c r="I38439" i="4"/>
  <c r="I38440" i="4"/>
  <c r="I38441" i="4"/>
  <c r="I38442" i="4"/>
  <c r="I38443" i="4"/>
  <c r="I38444" i="4"/>
  <c r="I38445" i="4"/>
  <c r="I38446" i="4"/>
  <c r="I38447" i="4"/>
  <c r="I38448" i="4"/>
  <c r="I38449" i="4"/>
  <c r="I38450" i="4"/>
  <c r="I38451" i="4"/>
  <c r="I38452" i="4"/>
  <c r="I38453" i="4"/>
  <c r="I38454" i="4"/>
  <c r="I38455" i="4"/>
  <c r="I38456" i="4"/>
  <c r="I38457" i="4"/>
  <c r="I38458" i="4"/>
  <c r="I38459" i="4"/>
  <c r="I38460" i="4"/>
  <c r="I38461" i="4"/>
  <c r="I38462" i="4"/>
  <c r="I38463" i="4"/>
  <c r="I38464" i="4"/>
  <c r="I38465" i="4"/>
  <c r="I38466" i="4"/>
  <c r="I38467" i="4"/>
  <c r="I38468" i="4"/>
  <c r="I38469" i="4"/>
  <c r="I38470" i="4"/>
  <c r="I38471" i="4"/>
  <c r="I38472" i="4"/>
  <c r="I38473" i="4"/>
  <c r="I38474" i="4"/>
  <c r="I38475" i="4"/>
  <c r="I38476" i="4"/>
  <c r="I38477" i="4"/>
  <c r="I38478" i="4"/>
  <c r="I38479" i="4"/>
  <c r="I38480" i="4"/>
  <c r="I38481" i="4"/>
  <c r="I38482" i="4"/>
  <c r="I38483" i="4"/>
  <c r="I38484" i="4"/>
  <c r="I38485" i="4"/>
  <c r="I38486" i="4"/>
  <c r="I38487" i="4"/>
  <c r="I38488" i="4"/>
  <c r="I38489" i="4"/>
  <c r="I38490" i="4"/>
  <c r="I38491" i="4"/>
  <c r="I38492" i="4"/>
  <c r="I38493" i="4"/>
  <c r="I38494" i="4"/>
  <c r="I38495" i="4"/>
  <c r="I38496" i="4"/>
  <c r="I38497" i="4"/>
  <c r="I38498" i="4"/>
  <c r="I38499" i="4"/>
  <c r="I38500" i="4"/>
  <c r="I38501" i="4"/>
  <c r="I38502" i="4"/>
  <c r="I38503" i="4"/>
  <c r="I38504" i="4"/>
  <c r="I38505" i="4"/>
  <c r="I38506" i="4"/>
  <c r="I38507" i="4"/>
  <c r="I38508" i="4"/>
  <c r="I38509" i="4"/>
  <c r="I38510" i="4"/>
  <c r="I38511" i="4"/>
  <c r="I38512" i="4"/>
  <c r="I38513" i="4"/>
  <c r="I38514" i="4"/>
  <c r="I38515" i="4"/>
  <c r="I38516" i="4"/>
  <c r="I38517" i="4"/>
  <c r="I38518" i="4"/>
  <c r="I38519" i="4"/>
  <c r="I38520" i="4"/>
  <c r="I38521" i="4"/>
  <c r="I38522" i="4"/>
  <c r="I38523" i="4"/>
  <c r="I38524" i="4"/>
  <c r="I38525" i="4"/>
  <c r="I38526" i="4"/>
  <c r="I38527" i="4"/>
  <c r="I38528" i="4"/>
  <c r="I38529" i="4"/>
  <c r="I38530" i="4"/>
  <c r="I38531" i="4"/>
  <c r="I38532" i="4"/>
  <c r="I38533" i="4"/>
  <c r="I38534" i="4"/>
  <c r="I38535" i="4"/>
  <c r="I38536" i="4"/>
  <c r="I38537" i="4"/>
  <c r="I38538" i="4"/>
  <c r="I38539" i="4"/>
  <c r="I38540" i="4"/>
  <c r="I38541" i="4"/>
  <c r="I38542" i="4"/>
  <c r="I38543" i="4"/>
  <c r="I38544" i="4"/>
  <c r="I38545" i="4"/>
  <c r="I38546" i="4"/>
  <c r="I38547" i="4"/>
  <c r="I38548" i="4"/>
  <c r="I38549" i="4"/>
  <c r="I38550" i="4"/>
  <c r="I38551" i="4"/>
  <c r="I38552" i="4"/>
  <c r="I38553" i="4"/>
  <c r="I38554" i="4"/>
  <c r="I38555" i="4"/>
  <c r="I38556" i="4"/>
  <c r="I38557" i="4"/>
  <c r="I38558" i="4"/>
  <c r="I38559" i="4"/>
  <c r="I38560" i="4"/>
  <c r="I38561" i="4"/>
  <c r="I38562" i="4"/>
  <c r="I38563" i="4"/>
  <c r="I38564" i="4"/>
  <c r="I38565" i="4"/>
  <c r="I38566" i="4"/>
  <c r="I38567" i="4"/>
  <c r="I38568" i="4"/>
  <c r="I38569" i="4"/>
  <c r="I38570" i="4"/>
  <c r="I38571" i="4"/>
  <c r="I38572" i="4"/>
  <c r="I38573" i="4"/>
  <c r="I38574" i="4"/>
  <c r="I38575" i="4"/>
  <c r="I38576" i="4"/>
  <c r="I38577" i="4"/>
  <c r="I38578" i="4"/>
  <c r="I38579" i="4"/>
  <c r="I38580" i="4"/>
  <c r="I38581" i="4"/>
  <c r="I38582" i="4"/>
  <c r="I38583" i="4"/>
  <c r="I38584" i="4"/>
  <c r="I38585" i="4"/>
  <c r="I38586" i="4"/>
  <c r="I38587" i="4"/>
  <c r="I38588" i="4"/>
  <c r="I38589" i="4"/>
  <c r="I38590" i="4"/>
  <c r="I38591" i="4"/>
  <c r="I38592" i="4"/>
  <c r="I38593" i="4"/>
  <c r="I38594" i="4"/>
  <c r="I38595" i="4"/>
  <c r="I38596" i="4"/>
  <c r="I38597" i="4"/>
  <c r="I38598" i="4"/>
  <c r="I38599" i="4"/>
  <c r="I38600" i="4"/>
  <c r="I38601" i="4"/>
  <c r="I38602" i="4"/>
  <c r="I38603" i="4"/>
  <c r="I38604" i="4"/>
  <c r="I38605" i="4"/>
  <c r="I38606" i="4"/>
  <c r="I38607" i="4"/>
  <c r="I38608" i="4"/>
  <c r="I38609" i="4"/>
  <c r="I38610" i="4"/>
  <c r="I38611" i="4"/>
  <c r="I38612" i="4"/>
  <c r="I38613" i="4"/>
  <c r="I38614" i="4"/>
  <c r="I38615" i="4"/>
  <c r="I38616" i="4"/>
  <c r="I38617" i="4"/>
  <c r="I38618" i="4"/>
  <c r="I38619" i="4"/>
  <c r="I38620" i="4"/>
  <c r="I38621" i="4"/>
  <c r="I38622" i="4"/>
  <c r="I38623" i="4"/>
  <c r="I38624" i="4"/>
  <c r="I38625" i="4"/>
  <c r="I38626" i="4"/>
  <c r="I38627" i="4"/>
  <c r="I38628" i="4"/>
  <c r="I38629" i="4"/>
  <c r="I38630" i="4"/>
  <c r="I38631" i="4"/>
  <c r="I38632" i="4"/>
  <c r="I38633" i="4"/>
  <c r="I38634" i="4"/>
  <c r="I38635" i="4"/>
  <c r="I38636" i="4"/>
  <c r="I38637" i="4"/>
  <c r="I38638" i="4"/>
  <c r="I38639" i="4"/>
  <c r="I38640" i="4"/>
  <c r="I38641" i="4"/>
  <c r="I38642" i="4"/>
  <c r="I38643" i="4"/>
  <c r="I38644" i="4"/>
  <c r="I38645" i="4"/>
  <c r="I38646" i="4"/>
  <c r="I38647" i="4"/>
  <c r="I38648" i="4"/>
  <c r="I38649" i="4"/>
  <c r="I38650" i="4"/>
  <c r="I38651" i="4"/>
  <c r="I38652" i="4"/>
  <c r="I38653" i="4"/>
  <c r="I38654" i="4"/>
  <c r="I38655" i="4"/>
  <c r="I38656" i="4"/>
  <c r="I38657" i="4"/>
  <c r="I38658" i="4"/>
  <c r="I38659" i="4"/>
  <c r="I38660" i="4"/>
  <c r="I38661" i="4"/>
  <c r="I38662" i="4"/>
  <c r="I38663" i="4"/>
  <c r="I38664" i="4"/>
  <c r="I38665" i="4"/>
  <c r="I38666" i="4"/>
  <c r="I38667" i="4"/>
  <c r="I38668" i="4"/>
  <c r="I38669" i="4"/>
  <c r="I38670" i="4"/>
  <c r="I38671" i="4"/>
  <c r="I38672" i="4"/>
  <c r="I38673" i="4"/>
  <c r="I38674" i="4"/>
  <c r="I38675" i="4"/>
  <c r="I38676" i="4"/>
  <c r="I38677" i="4"/>
  <c r="I38678" i="4"/>
  <c r="I38679" i="4"/>
  <c r="I38680" i="4"/>
  <c r="I38681" i="4"/>
  <c r="I38682" i="4"/>
  <c r="I38683" i="4"/>
  <c r="I38684" i="4"/>
  <c r="I38685" i="4"/>
  <c r="I38686" i="4"/>
  <c r="I38687" i="4"/>
  <c r="I38688" i="4"/>
  <c r="I38689" i="4"/>
  <c r="I38690" i="4"/>
  <c r="I38691" i="4"/>
  <c r="I38692" i="4"/>
  <c r="I38693" i="4"/>
  <c r="I38694" i="4"/>
  <c r="I38695" i="4"/>
  <c r="I38696" i="4"/>
  <c r="I38697" i="4"/>
  <c r="I38698" i="4"/>
  <c r="I38699" i="4"/>
  <c r="I38700" i="4"/>
  <c r="I38701" i="4"/>
  <c r="I38702" i="4"/>
  <c r="I38703" i="4"/>
  <c r="I38704" i="4"/>
  <c r="I38705" i="4"/>
  <c r="I38706" i="4"/>
  <c r="I38707" i="4"/>
  <c r="I38708" i="4"/>
  <c r="I38709" i="4"/>
  <c r="I38710" i="4"/>
  <c r="I38711" i="4"/>
  <c r="I38712" i="4"/>
  <c r="I38713" i="4"/>
  <c r="I38714" i="4"/>
  <c r="I38715" i="4"/>
  <c r="I38716" i="4"/>
  <c r="I38717" i="4"/>
  <c r="I38718" i="4"/>
  <c r="I38719" i="4"/>
  <c r="I38720" i="4"/>
  <c r="I38721" i="4"/>
  <c r="I38722" i="4"/>
  <c r="I38723" i="4"/>
  <c r="I38724" i="4"/>
  <c r="I38725" i="4"/>
  <c r="I38726" i="4"/>
  <c r="I38727" i="4"/>
  <c r="I38728" i="4"/>
  <c r="I38729" i="4"/>
  <c r="I38730" i="4"/>
  <c r="I38731" i="4"/>
  <c r="I38732" i="4"/>
  <c r="I38733" i="4"/>
  <c r="I38734" i="4"/>
  <c r="I38735" i="4"/>
  <c r="I38736" i="4"/>
  <c r="I38737" i="4"/>
  <c r="I38738" i="4"/>
  <c r="I38739" i="4"/>
  <c r="I38740" i="4"/>
  <c r="I38741" i="4"/>
  <c r="I38742" i="4"/>
  <c r="I38743" i="4"/>
  <c r="I38744" i="4"/>
  <c r="I38745" i="4"/>
  <c r="I38746" i="4"/>
  <c r="I38747" i="4"/>
  <c r="I38748" i="4"/>
  <c r="I38749" i="4"/>
  <c r="I38750" i="4"/>
  <c r="I38751" i="4"/>
  <c r="I38752" i="4"/>
  <c r="I38753" i="4"/>
  <c r="I38754" i="4"/>
  <c r="I38755" i="4"/>
  <c r="I38756" i="4"/>
  <c r="I38757" i="4"/>
  <c r="I38758" i="4"/>
  <c r="I38759" i="4"/>
  <c r="I38760" i="4"/>
  <c r="I38761" i="4"/>
  <c r="I38762" i="4"/>
  <c r="I38763" i="4"/>
  <c r="I38764" i="4"/>
  <c r="I38765" i="4"/>
  <c r="I38766" i="4"/>
  <c r="I38767" i="4"/>
  <c r="I38768" i="4"/>
  <c r="I38769" i="4"/>
  <c r="I38770" i="4"/>
  <c r="I38771" i="4"/>
  <c r="I38772" i="4"/>
  <c r="I38773" i="4"/>
  <c r="I38774" i="4"/>
  <c r="I38775" i="4"/>
  <c r="I38776" i="4"/>
  <c r="I38777" i="4"/>
  <c r="I38778" i="4"/>
  <c r="I38779" i="4"/>
  <c r="I38780" i="4"/>
  <c r="I38781" i="4"/>
  <c r="I38782" i="4"/>
  <c r="I38783" i="4"/>
  <c r="I38784" i="4"/>
  <c r="I38785" i="4"/>
  <c r="I38786" i="4"/>
  <c r="I38787" i="4"/>
  <c r="I38788" i="4"/>
  <c r="I38789" i="4"/>
  <c r="I38790" i="4"/>
  <c r="I38791" i="4"/>
  <c r="I38792" i="4"/>
  <c r="I38793" i="4"/>
  <c r="I38794" i="4"/>
  <c r="I38795" i="4"/>
  <c r="I38796" i="4"/>
  <c r="I38797" i="4"/>
  <c r="I38798" i="4"/>
  <c r="I38799" i="4"/>
  <c r="I38800" i="4"/>
  <c r="I38801" i="4"/>
  <c r="I38802" i="4"/>
  <c r="I38803" i="4"/>
  <c r="I38804" i="4"/>
  <c r="I38805" i="4"/>
  <c r="I38806" i="4"/>
  <c r="I38807" i="4"/>
  <c r="I38808" i="4"/>
  <c r="I38809" i="4"/>
  <c r="I38810" i="4"/>
  <c r="I38811" i="4"/>
  <c r="I38812" i="4"/>
  <c r="I38813" i="4"/>
  <c r="I38814" i="4"/>
  <c r="I38815" i="4"/>
  <c r="I38816" i="4"/>
  <c r="I38817" i="4"/>
  <c r="I38818" i="4"/>
  <c r="I38819" i="4"/>
  <c r="I38820" i="4"/>
  <c r="I38821" i="4"/>
  <c r="I38822" i="4"/>
  <c r="I38823" i="4"/>
  <c r="I38824" i="4"/>
  <c r="I38825" i="4"/>
  <c r="I38826" i="4"/>
  <c r="I38827" i="4"/>
  <c r="I38828" i="4"/>
  <c r="I38829" i="4"/>
  <c r="I38830" i="4"/>
  <c r="I38831" i="4"/>
  <c r="I38832" i="4"/>
  <c r="I38833" i="4"/>
  <c r="I38834" i="4"/>
  <c r="I38835" i="4"/>
  <c r="I38836" i="4"/>
  <c r="I38837" i="4"/>
  <c r="I38838" i="4"/>
  <c r="I38839" i="4"/>
  <c r="I38840" i="4"/>
  <c r="I38841" i="4"/>
  <c r="I38842" i="4"/>
  <c r="I38843" i="4"/>
  <c r="I38844" i="4"/>
  <c r="I38845" i="4"/>
  <c r="I38846" i="4"/>
  <c r="I38847" i="4"/>
  <c r="I38848" i="4"/>
  <c r="I38849" i="4"/>
  <c r="I38850" i="4"/>
  <c r="I38851" i="4"/>
  <c r="I38852" i="4"/>
  <c r="I38853" i="4"/>
  <c r="I38854" i="4"/>
  <c r="I38855" i="4"/>
  <c r="I38856" i="4"/>
  <c r="I38857" i="4"/>
  <c r="I38858" i="4"/>
  <c r="I38859" i="4"/>
  <c r="I38860" i="4"/>
  <c r="I38861" i="4"/>
  <c r="I38862" i="4"/>
  <c r="I38863" i="4"/>
  <c r="I38864" i="4"/>
  <c r="I38865" i="4"/>
  <c r="I38866" i="4"/>
  <c r="I38867" i="4"/>
  <c r="I38868" i="4"/>
  <c r="I38869" i="4"/>
  <c r="I38870" i="4"/>
  <c r="I38871" i="4"/>
  <c r="I38872" i="4"/>
  <c r="I38873" i="4"/>
  <c r="I38874" i="4"/>
  <c r="I38875" i="4"/>
  <c r="I38876" i="4"/>
  <c r="I38877" i="4"/>
  <c r="I38878" i="4"/>
  <c r="I38879" i="4"/>
  <c r="I38880" i="4"/>
  <c r="I38881" i="4"/>
  <c r="I38882" i="4"/>
  <c r="I38883" i="4"/>
  <c r="I38884" i="4"/>
  <c r="I38885" i="4"/>
  <c r="I38886" i="4"/>
  <c r="I38887" i="4"/>
  <c r="I38888" i="4"/>
  <c r="I38889" i="4"/>
  <c r="I38890" i="4"/>
  <c r="I38891" i="4"/>
  <c r="I38892" i="4"/>
  <c r="I38893" i="4"/>
  <c r="I38894" i="4"/>
  <c r="I38895" i="4"/>
  <c r="I38896" i="4"/>
  <c r="I38897" i="4"/>
  <c r="I38898" i="4"/>
  <c r="I38899" i="4"/>
  <c r="I38900" i="4"/>
  <c r="I38901" i="4"/>
  <c r="I38902" i="4"/>
  <c r="I38903" i="4"/>
  <c r="I38904" i="4"/>
  <c r="I38905" i="4"/>
  <c r="I38906" i="4"/>
  <c r="I38907" i="4"/>
  <c r="I38908" i="4"/>
  <c r="I38909" i="4"/>
  <c r="I38910" i="4"/>
  <c r="I38911" i="4"/>
  <c r="I38912" i="4"/>
  <c r="I38913" i="4"/>
  <c r="I38914" i="4"/>
  <c r="I38915" i="4"/>
  <c r="I38916" i="4"/>
  <c r="I38917" i="4"/>
  <c r="I38918" i="4"/>
  <c r="I38919" i="4"/>
  <c r="I38920" i="4"/>
  <c r="I38921" i="4"/>
  <c r="I38922" i="4"/>
  <c r="I38923" i="4"/>
  <c r="I38924" i="4"/>
  <c r="I38925" i="4"/>
  <c r="I38926" i="4"/>
  <c r="I38927" i="4"/>
  <c r="I38928" i="4"/>
  <c r="I38929" i="4"/>
  <c r="I38930" i="4"/>
  <c r="I38931" i="4"/>
  <c r="I38932" i="4"/>
  <c r="I38933" i="4"/>
  <c r="I38934" i="4"/>
  <c r="I38935" i="4"/>
  <c r="I38936" i="4"/>
  <c r="I38937" i="4"/>
  <c r="I38938" i="4"/>
  <c r="I38939" i="4"/>
  <c r="I38940" i="4"/>
  <c r="I38941" i="4"/>
  <c r="I38942" i="4"/>
  <c r="I38943" i="4"/>
  <c r="I38944" i="4"/>
  <c r="I38945" i="4"/>
  <c r="I38946" i="4"/>
  <c r="I38947" i="4"/>
  <c r="I38948" i="4"/>
  <c r="I38949" i="4"/>
  <c r="I38950" i="4"/>
  <c r="I38951" i="4"/>
  <c r="I38952" i="4"/>
  <c r="I38953" i="4"/>
  <c r="I38954" i="4"/>
  <c r="I38955" i="4"/>
  <c r="I38956" i="4"/>
  <c r="I38957" i="4"/>
  <c r="I38958" i="4"/>
  <c r="I38959" i="4"/>
  <c r="I38960" i="4"/>
  <c r="I38961" i="4"/>
  <c r="I38962" i="4"/>
  <c r="I38963" i="4"/>
  <c r="I38964" i="4"/>
  <c r="I38965" i="4"/>
  <c r="I38966" i="4"/>
  <c r="I38967" i="4"/>
  <c r="I38968" i="4"/>
  <c r="I38969" i="4"/>
  <c r="I38970" i="4"/>
  <c r="I38971" i="4"/>
  <c r="I38972" i="4"/>
  <c r="I38973" i="4"/>
  <c r="I38974" i="4"/>
  <c r="I38975" i="4"/>
  <c r="I38976" i="4"/>
  <c r="I38977" i="4"/>
  <c r="I38978" i="4"/>
  <c r="I38979" i="4"/>
  <c r="I38980" i="4"/>
  <c r="I38981" i="4"/>
  <c r="I38982" i="4"/>
  <c r="I38983" i="4"/>
  <c r="I38984" i="4"/>
  <c r="I38985" i="4"/>
  <c r="I38986" i="4"/>
  <c r="I38987" i="4"/>
  <c r="I38988" i="4"/>
  <c r="I38989" i="4"/>
  <c r="I38990" i="4"/>
  <c r="I38991" i="4"/>
  <c r="I38992" i="4"/>
  <c r="I38993" i="4"/>
  <c r="I38994" i="4"/>
  <c r="I38995" i="4"/>
  <c r="I38996" i="4"/>
  <c r="I38997" i="4"/>
  <c r="I38998" i="4"/>
  <c r="I38999" i="4"/>
  <c r="I39000" i="4"/>
  <c r="I39001" i="4"/>
  <c r="I39002" i="4"/>
  <c r="I39003" i="4"/>
  <c r="I39004" i="4"/>
  <c r="I39005" i="4"/>
  <c r="I39006" i="4"/>
  <c r="I39007" i="4"/>
  <c r="I39008" i="4"/>
  <c r="I39009" i="4"/>
  <c r="I39010" i="4"/>
  <c r="I39011" i="4"/>
  <c r="I39012" i="4"/>
  <c r="I39013" i="4"/>
  <c r="I39014" i="4"/>
  <c r="I39015" i="4"/>
  <c r="I39016" i="4"/>
  <c r="I39017" i="4"/>
  <c r="I39018" i="4"/>
  <c r="I39019" i="4"/>
  <c r="I39020" i="4"/>
  <c r="I39021" i="4"/>
  <c r="I39022" i="4"/>
  <c r="I39023" i="4"/>
  <c r="I39024" i="4"/>
  <c r="I39025" i="4"/>
  <c r="I39026" i="4"/>
  <c r="I39027" i="4"/>
  <c r="I39028" i="4"/>
  <c r="I39029" i="4"/>
  <c r="I39030" i="4"/>
  <c r="I39031" i="4"/>
  <c r="I39032" i="4"/>
  <c r="I39033" i="4"/>
  <c r="I39034" i="4"/>
  <c r="I39035" i="4"/>
  <c r="I39036" i="4"/>
  <c r="I39037" i="4"/>
  <c r="I39038" i="4"/>
  <c r="I39039" i="4"/>
  <c r="I39040" i="4"/>
  <c r="I39041" i="4"/>
  <c r="I39042" i="4"/>
  <c r="I39043" i="4"/>
  <c r="I39044" i="4"/>
  <c r="I39045" i="4"/>
  <c r="I39046" i="4"/>
  <c r="I39047" i="4"/>
  <c r="I39048" i="4"/>
  <c r="I39049" i="4"/>
  <c r="I39050" i="4"/>
  <c r="I39051" i="4"/>
  <c r="I39052" i="4"/>
  <c r="I39053" i="4"/>
  <c r="I39054" i="4"/>
  <c r="I39055" i="4"/>
  <c r="I39056" i="4"/>
  <c r="I39057" i="4"/>
  <c r="I39058" i="4"/>
  <c r="I39059" i="4"/>
  <c r="I39060" i="4"/>
  <c r="I39061" i="4"/>
  <c r="I39062" i="4"/>
  <c r="I39063" i="4"/>
  <c r="I39064" i="4"/>
  <c r="I39065" i="4"/>
  <c r="I39066" i="4"/>
  <c r="I39067" i="4"/>
  <c r="I39068" i="4"/>
  <c r="I39069" i="4"/>
  <c r="I39070" i="4"/>
  <c r="I39071" i="4"/>
  <c r="I39072" i="4"/>
  <c r="I39073" i="4"/>
  <c r="I39074" i="4"/>
  <c r="I39075" i="4"/>
  <c r="I39076" i="4"/>
  <c r="I39077" i="4"/>
  <c r="I39078" i="4"/>
  <c r="I39079" i="4"/>
  <c r="I39080" i="4"/>
  <c r="I39081" i="4"/>
  <c r="I39082" i="4"/>
  <c r="I39083" i="4"/>
  <c r="I39084" i="4"/>
  <c r="I39085" i="4"/>
  <c r="I39086" i="4"/>
  <c r="I39087" i="4"/>
  <c r="I39088" i="4"/>
  <c r="I39089" i="4"/>
  <c r="I39090" i="4"/>
  <c r="I39091" i="4"/>
  <c r="I39092" i="4"/>
  <c r="I39093" i="4"/>
  <c r="I39094" i="4"/>
  <c r="I39095" i="4"/>
  <c r="I39096" i="4"/>
  <c r="I39097" i="4"/>
  <c r="I39098" i="4"/>
  <c r="I39099" i="4"/>
  <c r="I39100" i="4"/>
  <c r="I39101" i="4"/>
  <c r="I39102" i="4"/>
  <c r="I39103" i="4"/>
  <c r="I39104" i="4"/>
  <c r="I39105" i="4"/>
  <c r="I39106" i="4"/>
  <c r="I39107" i="4"/>
  <c r="I39108" i="4"/>
  <c r="I39109" i="4"/>
  <c r="I39110" i="4"/>
  <c r="I39111" i="4"/>
  <c r="I39112" i="4"/>
  <c r="I39113" i="4"/>
  <c r="I39114" i="4"/>
  <c r="I39115" i="4"/>
  <c r="I39116" i="4"/>
  <c r="I39117" i="4"/>
  <c r="I39118" i="4"/>
  <c r="I39119" i="4"/>
  <c r="I39120" i="4"/>
  <c r="I39121" i="4"/>
  <c r="I39122" i="4"/>
  <c r="I39123" i="4"/>
  <c r="I39124" i="4"/>
  <c r="I39125" i="4"/>
  <c r="I39126" i="4"/>
  <c r="I39127" i="4"/>
  <c r="I39128" i="4"/>
  <c r="I39129" i="4"/>
  <c r="I39130" i="4"/>
  <c r="I39131" i="4"/>
  <c r="I39132" i="4"/>
  <c r="I39133" i="4"/>
  <c r="I39134" i="4"/>
  <c r="I39135" i="4"/>
  <c r="I39136" i="4"/>
  <c r="I39137" i="4"/>
  <c r="I39138" i="4"/>
  <c r="I39139" i="4"/>
  <c r="I39140" i="4"/>
  <c r="I39141" i="4"/>
  <c r="I39142" i="4"/>
  <c r="I39143" i="4"/>
  <c r="I39144" i="4"/>
  <c r="I39145" i="4"/>
  <c r="I39146" i="4"/>
  <c r="I39147" i="4"/>
  <c r="I39148" i="4"/>
  <c r="I39149" i="4"/>
  <c r="I39150" i="4"/>
  <c r="I39151" i="4"/>
  <c r="I39152" i="4"/>
  <c r="I39153" i="4"/>
  <c r="I39154" i="4"/>
  <c r="I39155" i="4"/>
  <c r="I39156" i="4"/>
  <c r="I39157" i="4"/>
  <c r="I39158" i="4"/>
  <c r="I39159" i="4"/>
  <c r="I39160" i="4"/>
  <c r="I39161" i="4"/>
  <c r="I39162" i="4"/>
  <c r="I39163" i="4"/>
  <c r="I39164" i="4"/>
  <c r="I39165" i="4"/>
  <c r="I39166" i="4"/>
  <c r="I39167" i="4"/>
  <c r="I39168" i="4"/>
  <c r="I39169" i="4"/>
  <c r="I39170" i="4"/>
  <c r="I39171" i="4"/>
  <c r="I39172" i="4"/>
  <c r="I39173" i="4"/>
  <c r="I39174" i="4"/>
  <c r="I39175" i="4"/>
  <c r="I39176" i="4"/>
  <c r="I39177" i="4"/>
  <c r="I39178" i="4"/>
  <c r="I39179" i="4"/>
  <c r="I39180" i="4"/>
  <c r="I39181" i="4"/>
  <c r="I39182" i="4"/>
  <c r="I39183" i="4"/>
  <c r="I39184" i="4"/>
  <c r="I39185" i="4"/>
  <c r="I39186" i="4"/>
  <c r="I39187" i="4"/>
  <c r="I39188" i="4"/>
  <c r="I39189" i="4"/>
  <c r="I39190" i="4"/>
  <c r="I39191" i="4"/>
  <c r="I39192" i="4"/>
  <c r="I39193" i="4"/>
  <c r="I39194" i="4"/>
  <c r="I39195" i="4"/>
  <c r="I39196" i="4"/>
  <c r="I39197" i="4"/>
  <c r="I39198" i="4"/>
  <c r="I39199" i="4"/>
  <c r="I39200" i="4"/>
  <c r="I39201" i="4"/>
  <c r="I39202" i="4"/>
  <c r="I39203" i="4"/>
  <c r="I39204" i="4"/>
  <c r="I39205" i="4"/>
  <c r="I39206" i="4"/>
  <c r="I39207" i="4"/>
  <c r="I39208" i="4"/>
  <c r="I39209" i="4"/>
  <c r="I39210" i="4"/>
  <c r="I39211" i="4"/>
  <c r="I39212" i="4"/>
  <c r="I39213" i="4"/>
  <c r="I39214" i="4"/>
  <c r="I39215" i="4"/>
  <c r="I39216" i="4"/>
  <c r="I39217" i="4"/>
  <c r="I39218" i="4"/>
  <c r="I39219" i="4"/>
  <c r="I39220" i="4"/>
  <c r="I39221" i="4"/>
  <c r="I39222" i="4"/>
  <c r="I39223" i="4"/>
  <c r="I39224" i="4"/>
  <c r="I39225" i="4"/>
  <c r="I39226" i="4"/>
  <c r="I39227" i="4"/>
  <c r="I39228" i="4"/>
  <c r="I39229" i="4"/>
  <c r="I39230" i="4"/>
  <c r="I39231" i="4"/>
  <c r="I39232" i="4"/>
  <c r="I39233" i="4"/>
  <c r="I39234" i="4"/>
  <c r="I39235" i="4"/>
  <c r="I39236" i="4"/>
  <c r="I39237" i="4"/>
  <c r="I39238" i="4"/>
  <c r="I39239" i="4"/>
  <c r="I39240" i="4"/>
  <c r="I39241" i="4"/>
  <c r="I39242" i="4"/>
  <c r="I39243" i="4"/>
  <c r="I39244" i="4"/>
  <c r="I39245" i="4"/>
  <c r="I39246" i="4"/>
  <c r="I39247" i="4"/>
  <c r="I39248" i="4"/>
  <c r="I39249" i="4"/>
  <c r="I39250" i="4"/>
  <c r="I39251" i="4"/>
  <c r="I39252" i="4"/>
  <c r="I39253" i="4"/>
  <c r="I39254" i="4"/>
  <c r="I39255" i="4"/>
  <c r="I39256" i="4"/>
  <c r="I39257" i="4"/>
  <c r="I39258" i="4"/>
  <c r="I39259" i="4"/>
  <c r="I39260" i="4"/>
  <c r="I39261" i="4"/>
  <c r="I39262" i="4"/>
  <c r="I39263" i="4"/>
  <c r="I39264" i="4"/>
  <c r="I39265" i="4"/>
  <c r="I39266" i="4"/>
  <c r="I39267" i="4"/>
  <c r="I39268" i="4"/>
  <c r="I39269" i="4"/>
  <c r="I39270" i="4"/>
  <c r="I39271" i="4"/>
  <c r="I39272" i="4"/>
  <c r="I39273" i="4"/>
  <c r="I39274" i="4"/>
  <c r="I39275" i="4"/>
  <c r="I39276" i="4"/>
  <c r="I39277" i="4"/>
  <c r="I39278" i="4"/>
  <c r="I39279" i="4"/>
  <c r="I39280" i="4"/>
  <c r="I39281" i="4"/>
  <c r="I39282" i="4"/>
  <c r="I39283" i="4"/>
  <c r="I39284" i="4"/>
  <c r="I39285" i="4"/>
  <c r="I39286" i="4"/>
  <c r="I39287" i="4"/>
  <c r="I39288" i="4"/>
  <c r="I39289" i="4"/>
  <c r="I39290" i="4"/>
  <c r="I39291" i="4"/>
  <c r="I39292" i="4"/>
  <c r="I39293" i="4"/>
  <c r="I39294" i="4"/>
  <c r="I39295" i="4"/>
  <c r="I39296" i="4"/>
  <c r="I39297" i="4"/>
  <c r="I39298" i="4"/>
  <c r="I39299" i="4"/>
  <c r="I39300" i="4"/>
  <c r="I39301" i="4"/>
  <c r="I39302" i="4"/>
  <c r="I39303" i="4"/>
  <c r="I39304" i="4"/>
  <c r="I39305" i="4"/>
  <c r="I39306" i="4"/>
  <c r="I39307" i="4"/>
  <c r="I39308" i="4"/>
  <c r="I39309" i="4"/>
  <c r="I39310" i="4"/>
  <c r="I39311" i="4"/>
  <c r="I39312" i="4"/>
  <c r="I39313" i="4"/>
  <c r="I39314" i="4"/>
  <c r="I39315" i="4"/>
  <c r="I39316" i="4"/>
  <c r="I39317" i="4"/>
  <c r="I39318" i="4"/>
  <c r="I39319" i="4"/>
  <c r="I39320" i="4"/>
  <c r="I39321" i="4"/>
  <c r="I39322" i="4"/>
  <c r="I39323" i="4"/>
  <c r="I39324" i="4"/>
  <c r="I39325" i="4"/>
  <c r="I39326" i="4"/>
  <c r="I39327" i="4"/>
  <c r="I39328" i="4"/>
  <c r="I39329" i="4"/>
  <c r="I39330" i="4"/>
  <c r="I39331" i="4"/>
  <c r="I39332" i="4"/>
  <c r="I39333" i="4"/>
  <c r="I39334" i="4"/>
  <c r="I39335" i="4"/>
  <c r="I39336" i="4"/>
  <c r="I39337" i="4"/>
  <c r="I39338" i="4"/>
  <c r="I39339" i="4"/>
  <c r="I39340" i="4"/>
  <c r="I39341" i="4"/>
  <c r="I39342" i="4"/>
  <c r="I39343" i="4"/>
  <c r="I39344" i="4"/>
  <c r="I39345" i="4"/>
  <c r="I39346" i="4"/>
  <c r="I39347" i="4"/>
  <c r="I39348" i="4"/>
  <c r="I39349" i="4"/>
  <c r="I39350" i="4"/>
  <c r="I39351" i="4"/>
  <c r="I39352" i="4"/>
  <c r="I39353" i="4"/>
  <c r="I39354" i="4"/>
  <c r="I39355" i="4"/>
  <c r="I39356" i="4"/>
  <c r="I39357" i="4"/>
  <c r="I39358" i="4"/>
  <c r="I39359" i="4"/>
  <c r="I39360" i="4"/>
  <c r="I39361" i="4"/>
  <c r="I39362" i="4"/>
  <c r="I39363" i="4"/>
  <c r="I39364" i="4"/>
  <c r="I39365" i="4"/>
  <c r="I39366" i="4"/>
  <c r="I39367" i="4"/>
  <c r="I39368" i="4"/>
  <c r="I39369" i="4"/>
  <c r="I39370" i="4"/>
  <c r="I39371" i="4"/>
  <c r="I39372" i="4"/>
  <c r="I39373" i="4"/>
  <c r="I39374" i="4"/>
  <c r="I39375" i="4"/>
  <c r="I39376" i="4"/>
  <c r="I39377" i="4"/>
  <c r="I39378" i="4"/>
  <c r="I39379" i="4"/>
  <c r="I39380" i="4"/>
  <c r="I39381" i="4"/>
  <c r="I39382" i="4"/>
  <c r="I39383" i="4"/>
  <c r="I39384" i="4"/>
  <c r="I39385" i="4"/>
  <c r="I39386" i="4"/>
  <c r="I39387" i="4"/>
  <c r="I39388" i="4"/>
  <c r="I39389" i="4"/>
  <c r="I39390" i="4"/>
  <c r="I39391" i="4"/>
  <c r="I39392" i="4"/>
  <c r="I39393" i="4"/>
  <c r="I39394" i="4"/>
  <c r="I39395" i="4"/>
  <c r="I39396" i="4"/>
  <c r="I39397" i="4"/>
  <c r="I39398" i="4"/>
  <c r="I39399" i="4"/>
  <c r="I39400" i="4"/>
  <c r="I39401" i="4"/>
  <c r="I39402" i="4"/>
  <c r="I39403" i="4"/>
  <c r="I39404" i="4"/>
  <c r="I39405" i="4"/>
  <c r="I39406" i="4"/>
  <c r="I39407" i="4"/>
  <c r="I39408" i="4"/>
  <c r="I39409" i="4"/>
  <c r="I39410" i="4"/>
  <c r="I39411" i="4"/>
  <c r="I39412" i="4"/>
  <c r="I39413" i="4"/>
  <c r="I39414" i="4"/>
  <c r="I39415" i="4"/>
  <c r="I39416" i="4"/>
  <c r="I39417" i="4"/>
  <c r="I39418" i="4"/>
  <c r="I39419" i="4"/>
  <c r="I39420" i="4"/>
  <c r="I39421" i="4"/>
  <c r="I39422" i="4"/>
  <c r="I39423" i="4"/>
  <c r="I39424" i="4"/>
  <c r="I39425" i="4"/>
  <c r="I39426" i="4"/>
  <c r="I39427" i="4"/>
  <c r="I39428" i="4"/>
  <c r="I39429" i="4"/>
  <c r="I39430" i="4"/>
  <c r="I39431" i="4"/>
  <c r="I39432" i="4"/>
  <c r="I39433" i="4"/>
  <c r="I39434" i="4"/>
  <c r="I39435" i="4"/>
  <c r="I39436" i="4"/>
  <c r="I39437" i="4"/>
  <c r="I39438" i="4"/>
  <c r="I39439" i="4"/>
  <c r="I39440" i="4"/>
  <c r="I39441" i="4"/>
  <c r="I39442" i="4"/>
  <c r="I39443" i="4"/>
  <c r="I39444" i="4"/>
  <c r="I39445" i="4"/>
  <c r="I39446" i="4"/>
  <c r="I39447" i="4"/>
  <c r="I39448" i="4"/>
  <c r="I39449" i="4"/>
  <c r="I39450" i="4"/>
  <c r="I39451" i="4"/>
  <c r="I39452" i="4"/>
  <c r="I39453" i="4"/>
  <c r="I39454" i="4"/>
  <c r="I39455" i="4"/>
  <c r="I39456" i="4"/>
  <c r="I39457" i="4"/>
  <c r="I39458" i="4"/>
  <c r="I39459" i="4"/>
  <c r="I39460" i="4"/>
  <c r="I39461" i="4"/>
  <c r="I39462" i="4"/>
  <c r="I39463" i="4"/>
  <c r="I39464" i="4"/>
  <c r="I39465" i="4"/>
  <c r="I39466" i="4"/>
  <c r="I39467" i="4"/>
  <c r="I39468" i="4"/>
  <c r="I39469" i="4"/>
  <c r="I39470" i="4"/>
  <c r="I39471" i="4"/>
  <c r="I39472" i="4"/>
  <c r="I39473" i="4"/>
  <c r="I39474" i="4"/>
  <c r="I39475" i="4"/>
  <c r="I39476" i="4"/>
  <c r="I39477" i="4"/>
  <c r="I39478" i="4"/>
  <c r="I39479" i="4"/>
  <c r="I39480" i="4"/>
  <c r="I39481" i="4"/>
  <c r="I39482" i="4"/>
  <c r="I39483" i="4"/>
  <c r="I39484" i="4"/>
  <c r="I39485" i="4"/>
  <c r="I39486" i="4"/>
  <c r="I39487" i="4"/>
  <c r="I39488" i="4"/>
  <c r="I39489" i="4"/>
  <c r="I39490" i="4"/>
  <c r="I39491" i="4"/>
  <c r="I39492" i="4"/>
  <c r="I39493" i="4"/>
  <c r="I39494" i="4"/>
  <c r="I39495" i="4"/>
  <c r="I39496" i="4"/>
  <c r="I39497" i="4"/>
  <c r="I39498" i="4"/>
  <c r="I39499" i="4"/>
  <c r="I39500" i="4"/>
  <c r="I39501" i="4"/>
  <c r="I39502" i="4"/>
  <c r="I39503" i="4"/>
  <c r="I39504" i="4"/>
  <c r="I39505" i="4"/>
  <c r="I39506" i="4"/>
  <c r="I39507" i="4"/>
  <c r="I39508" i="4"/>
  <c r="I39509" i="4"/>
  <c r="I39510" i="4"/>
  <c r="I39511" i="4"/>
  <c r="I39512" i="4"/>
  <c r="I39513" i="4"/>
  <c r="I39514" i="4"/>
  <c r="I39515" i="4"/>
  <c r="I39516" i="4"/>
  <c r="I39517" i="4"/>
  <c r="I39518" i="4"/>
  <c r="I39519" i="4"/>
  <c r="I39520" i="4"/>
  <c r="I39521" i="4"/>
  <c r="I39522" i="4"/>
  <c r="I39523" i="4"/>
  <c r="I39524" i="4"/>
  <c r="I39525" i="4"/>
  <c r="I39526" i="4"/>
  <c r="I39527" i="4"/>
  <c r="I39528" i="4"/>
  <c r="I39529" i="4"/>
  <c r="I39530" i="4"/>
  <c r="I39531" i="4"/>
  <c r="I39532" i="4"/>
  <c r="I39533" i="4"/>
  <c r="I39534" i="4"/>
  <c r="I39535" i="4"/>
  <c r="I39536" i="4"/>
  <c r="I39537" i="4"/>
  <c r="I39538" i="4"/>
  <c r="I39539" i="4"/>
  <c r="I39540" i="4"/>
  <c r="I39541" i="4"/>
  <c r="I39542" i="4"/>
  <c r="I39543" i="4"/>
  <c r="I39544" i="4"/>
  <c r="I39545" i="4"/>
  <c r="I39546" i="4"/>
  <c r="I39547" i="4"/>
  <c r="I39548" i="4"/>
  <c r="I39549" i="4"/>
  <c r="I39550" i="4"/>
  <c r="I39551" i="4"/>
  <c r="I39552" i="4"/>
  <c r="I39553" i="4"/>
  <c r="I39554" i="4"/>
  <c r="I39555" i="4"/>
  <c r="I39556" i="4"/>
  <c r="I39557" i="4"/>
  <c r="I39558" i="4"/>
  <c r="I39559" i="4"/>
  <c r="I39560" i="4"/>
  <c r="I39561" i="4"/>
  <c r="I39562" i="4"/>
  <c r="I39563" i="4"/>
  <c r="I39564" i="4"/>
  <c r="I39565" i="4"/>
  <c r="I39566" i="4"/>
  <c r="I39567" i="4"/>
  <c r="I39568" i="4"/>
  <c r="I39569" i="4"/>
  <c r="I39570" i="4"/>
  <c r="I39571" i="4"/>
  <c r="I39572" i="4"/>
  <c r="I39573" i="4"/>
  <c r="I39574" i="4"/>
  <c r="I39575" i="4"/>
  <c r="I39576" i="4"/>
  <c r="I39577" i="4"/>
  <c r="I39578" i="4"/>
  <c r="I39579" i="4"/>
  <c r="I39580" i="4"/>
  <c r="I39581" i="4"/>
  <c r="I39582" i="4"/>
  <c r="I39583" i="4"/>
  <c r="I39584" i="4"/>
  <c r="I39585" i="4"/>
  <c r="I39586" i="4"/>
  <c r="I39587" i="4"/>
  <c r="I39588" i="4"/>
  <c r="I39589" i="4"/>
  <c r="I39590" i="4"/>
  <c r="I39591" i="4"/>
  <c r="I39592" i="4"/>
  <c r="I39593" i="4"/>
  <c r="I39594" i="4"/>
  <c r="I39595" i="4"/>
  <c r="I39596" i="4"/>
  <c r="I39597" i="4"/>
  <c r="I39598" i="4"/>
  <c r="I39599" i="4"/>
  <c r="I39600" i="4"/>
  <c r="I39601" i="4"/>
  <c r="I39602" i="4"/>
  <c r="I39603" i="4"/>
  <c r="I39604" i="4"/>
  <c r="I39605" i="4"/>
  <c r="I39606" i="4"/>
  <c r="I39607" i="4"/>
  <c r="I39608" i="4"/>
  <c r="I39609" i="4"/>
  <c r="I39610" i="4"/>
  <c r="I39611" i="4"/>
  <c r="I39612" i="4"/>
  <c r="I39613" i="4"/>
  <c r="I39614" i="4"/>
  <c r="I39615" i="4"/>
  <c r="I39616" i="4"/>
  <c r="I39617" i="4"/>
  <c r="I39618" i="4"/>
  <c r="I39619" i="4"/>
  <c r="I39620" i="4"/>
  <c r="I39621" i="4"/>
  <c r="I39622" i="4"/>
  <c r="I39623" i="4"/>
  <c r="I39624" i="4"/>
  <c r="I39625" i="4"/>
  <c r="I39626" i="4"/>
  <c r="I39627" i="4"/>
  <c r="I39628" i="4"/>
  <c r="I39629" i="4"/>
  <c r="I39630" i="4"/>
  <c r="I39631" i="4"/>
  <c r="I39632" i="4"/>
  <c r="I39633" i="4"/>
  <c r="I39634" i="4"/>
  <c r="I39635" i="4"/>
  <c r="I39636" i="4"/>
  <c r="I39637" i="4"/>
  <c r="I39638" i="4"/>
  <c r="I39639" i="4"/>
  <c r="I39640" i="4"/>
  <c r="I39641" i="4"/>
  <c r="I39642" i="4"/>
  <c r="I39643" i="4"/>
  <c r="I39644" i="4"/>
  <c r="I39645" i="4"/>
  <c r="I39646" i="4"/>
  <c r="I39647" i="4"/>
  <c r="I39648" i="4"/>
  <c r="I39649" i="4"/>
  <c r="I39650" i="4"/>
  <c r="I39651" i="4"/>
  <c r="I39652" i="4"/>
  <c r="I39653" i="4"/>
  <c r="I39654" i="4"/>
  <c r="I39655" i="4"/>
  <c r="I39656" i="4"/>
  <c r="I39657" i="4"/>
  <c r="I39658" i="4"/>
  <c r="I39659" i="4"/>
  <c r="I39660" i="4"/>
  <c r="I39661" i="4"/>
  <c r="I39662" i="4"/>
  <c r="I39663" i="4"/>
  <c r="I39664" i="4"/>
  <c r="I39665" i="4"/>
  <c r="I39666" i="4"/>
  <c r="I39667" i="4"/>
  <c r="I39668" i="4"/>
  <c r="I39669" i="4"/>
  <c r="I39670" i="4"/>
  <c r="I39671" i="4"/>
  <c r="I39672" i="4"/>
  <c r="I39673" i="4"/>
  <c r="I39674" i="4"/>
  <c r="I39675" i="4"/>
  <c r="I39676" i="4"/>
  <c r="I39677" i="4"/>
  <c r="I39678" i="4"/>
  <c r="I39679" i="4"/>
  <c r="I39680" i="4"/>
  <c r="I39681" i="4"/>
  <c r="I39682" i="4"/>
  <c r="I39683" i="4"/>
  <c r="I39684" i="4"/>
  <c r="I39685" i="4"/>
  <c r="I39686" i="4"/>
  <c r="I39687" i="4"/>
  <c r="I39688" i="4"/>
  <c r="I39689" i="4"/>
  <c r="I39690" i="4"/>
  <c r="I39691" i="4"/>
  <c r="I39692" i="4"/>
  <c r="I39693" i="4"/>
  <c r="I39694" i="4"/>
  <c r="I39695" i="4"/>
  <c r="I39696" i="4"/>
  <c r="I39697" i="4"/>
  <c r="I39698" i="4"/>
  <c r="I39699" i="4"/>
  <c r="I39700" i="4"/>
  <c r="I39701" i="4"/>
  <c r="I39702" i="4"/>
  <c r="I39703" i="4"/>
  <c r="I39704" i="4"/>
  <c r="I39705" i="4"/>
  <c r="I39706" i="4"/>
  <c r="I39707" i="4"/>
  <c r="I39708" i="4"/>
  <c r="I39709" i="4"/>
  <c r="I39710" i="4"/>
  <c r="I39711" i="4"/>
  <c r="I39712" i="4"/>
  <c r="I39713" i="4"/>
  <c r="I39714" i="4"/>
  <c r="I39715" i="4"/>
  <c r="I39716" i="4"/>
  <c r="I39717" i="4"/>
  <c r="I39718" i="4"/>
  <c r="I39719" i="4"/>
  <c r="I39720" i="4"/>
  <c r="I39721" i="4"/>
  <c r="I39722" i="4"/>
  <c r="I39723" i="4"/>
  <c r="I39724" i="4"/>
  <c r="I39725" i="4"/>
  <c r="I39726" i="4"/>
  <c r="I39727" i="4"/>
  <c r="I39728" i="4"/>
  <c r="I39729" i="4"/>
  <c r="I39730" i="4"/>
  <c r="I39731" i="4"/>
  <c r="I39732" i="4"/>
  <c r="I39733" i="4"/>
  <c r="I39734" i="4"/>
  <c r="I39735" i="4"/>
  <c r="I39736" i="4"/>
  <c r="I39737" i="4"/>
  <c r="I39738" i="4"/>
  <c r="I39739" i="4"/>
  <c r="I39740" i="4"/>
  <c r="I39741" i="4"/>
  <c r="I39742" i="4"/>
  <c r="I39743" i="4"/>
  <c r="I39744" i="4"/>
  <c r="I39745" i="4"/>
  <c r="I39746" i="4"/>
  <c r="I39747" i="4"/>
  <c r="I39748" i="4"/>
  <c r="I39749" i="4"/>
  <c r="I39750" i="4"/>
  <c r="I39751" i="4"/>
  <c r="I39752" i="4"/>
  <c r="I39753" i="4"/>
  <c r="I39754" i="4"/>
  <c r="I39755" i="4"/>
  <c r="I39756" i="4"/>
  <c r="I39757" i="4"/>
  <c r="I39758" i="4"/>
  <c r="I39759" i="4"/>
  <c r="I39760" i="4"/>
  <c r="I39761" i="4"/>
  <c r="I39762" i="4"/>
  <c r="I39763" i="4"/>
  <c r="I39764" i="4"/>
  <c r="I39765" i="4"/>
  <c r="I39766" i="4"/>
  <c r="I39767" i="4"/>
  <c r="I39768" i="4"/>
  <c r="I39769" i="4"/>
  <c r="I39770" i="4"/>
  <c r="I39771" i="4"/>
  <c r="I39772" i="4"/>
  <c r="I39773" i="4"/>
  <c r="I39774" i="4"/>
  <c r="I39775" i="4"/>
  <c r="I39776" i="4"/>
  <c r="I39777" i="4"/>
  <c r="I39778" i="4"/>
  <c r="I39779" i="4"/>
  <c r="I39780" i="4"/>
  <c r="I39781" i="4"/>
  <c r="I39782" i="4"/>
  <c r="I39783" i="4"/>
  <c r="I39784" i="4"/>
  <c r="I39785" i="4"/>
  <c r="I39786" i="4"/>
  <c r="I39787" i="4"/>
  <c r="I39788" i="4"/>
  <c r="I39789" i="4"/>
  <c r="I39790" i="4"/>
  <c r="I39791" i="4"/>
  <c r="I39792" i="4"/>
  <c r="I39793" i="4"/>
  <c r="I39794" i="4"/>
  <c r="I39795" i="4"/>
  <c r="I39796" i="4"/>
  <c r="I39797" i="4"/>
  <c r="I39798" i="4"/>
  <c r="I39799" i="4"/>
  <c r="I39800" i="4"/>
  <c r="I39801" i="4"/>
  <c r="I39802" i="4"/>
  <c r="I39803" i="4"/>
  <c r="I39804" i="4"/>
  <c r="I39805" i="4"/>
  <c r="I39806" i="4"/>
  <c r="I39807" i="4"/>
  <c r="I39808" i="4"/>
  <c r="I39809" i="4"/>
  <c r="I39810" i="4"/>
  <c r="I39811" i="4"/>
  <c r="I39812" i="4"/>
  <c r="I39813" i="4"/>
  <c r="I39814" i="4"/>
  <c r="I39815" i="4"/>
  <c r="I39816" i="4"/>
  <c r="I39817" i="4"/>
  <c r="I39818" i="4"/>
  <c r="I39819" i="4"/>
  <c r="I39820" i="4"/>
  <c r="I39821" i="4"/>
  <c r="I39822" i="4"/>
  <c r="I39823" i="4"/>
  <c r="I39824" i="4"/>
  <c r="I39825" i="4"/>
  <c r="I39826" i="4"/>
  <c r="I39827" i="4"/>
  <c r="I39828" i="4"/>
  <c r="I39829" i="4"/>
  <c r="I39830" i="4"/>
  <c r="I39831" i="4"/>
  <c r="I39832" i="4"/>
  <c r="I39833" i="4"/>
  <c r="I39834" i="4"/>
  <c r="I39835" i="4"/>
  <c r="I39836" i="4"/>
  <c r="I39837" i="4"/>
  <c r="I39838" i="4"/>
  <c r="I39839" i="4"/>
  <c r="I39840" i="4"/>
  <c r="I39841" i="4"/>
  <c r="I39842" i="4"/>
  <c r="I39843" i="4"/>
  <c r="I39844" i="4"/>
  <c r="I39845" i="4"/>
  <c r="I39846" i="4"/>
  <c r="I39847" i="4"/>
  <c r="I39848" i="4"/>
  <c r="I39849" i="4"/>
  <c r="I39850" i="4"/>
  <c r="I39851" i="4"/>
  <c r="I39852" i="4"/>
  <c r="I39853" i="4"/>
  <c r="I39854" i="4"/>
  <c r="I39855" i="4"/>
  <c r="I39856" i="4"/>
  <c r="I39857" i="4"/>
  <c r="I39858" i="4"/>
  <c r="I39859" i="4"/>
  <c r="I39860" i="4"/>
  <c r="I39861" i="4"/>
  <c r="I39862" i="4"/>
  <c r="I39863" i="4"/>
  <c r="I39864" i="4"/>
  <c r="I39865" i="4"/>
  <c r="I39866" i="4"/>
  <c r="I39867" i="4"/>
  <c r="I39868" i="4"/>
  <c r="I39869" i="4"/>
  <c r="I39870" i="4"/>
  <c r="I39871" i="4"/>
  <c r="I39872" i="4"/>
  <c r="I39873" i="4"/>
  <c r="I39874" i="4"/>
  <c r="I39875" i="4"/>
  <c r="I39876" i="4"/>
  <c r="I39877" i="4"/>
  <c r="I39878" i="4"/>
  <c r="I39879" i="4"/>
  <c r="I39880" i="4"/>
  <c r="I39881" i="4"/>
  <c r="I39882" i="4"/>
  <c r="I39883" i="4"/>
  <c r="I39884" i="4"/>
  <c r="I39885" i="4"/>
  <c r="I39886" i="4"/>
  <c r="I39887" i="4"/>
  <c r="I39888" i="4"/>
  <c r="I39889" i="4"/>
  <c r="I39890" i="4"/>
  <c r="I39891" i="4"/>
  <c r="I39892" i="4"/>
  <c r="I39893" i="4"/>
  <c r="I39894" i="4"/>
  <c r="I39895" i="4"/>
  <c r="I39896" i="4"/>
  <c r="I39897" i="4"/>
  <c r="I39898" i="4"/>
  <c r="I39899" i="4"/>
  <c r="I39900" i="4"/>
  <c r="I39901" i="4"/>
  <c r="I39902" i="4"/>
  <c r="I39903" i="4"/>
  <c r="I39904" i="4"/>
  <c r="I39905" i="4"/>
  <c r="I39906" i="4"/>
  <c r="I39907" i="4"/>
  <c r="I39908" i="4"/>
  <c r="I39909" i="4"/>
  <c r="I39910" i="4"/>
  <c r="I39911" i="4"/>
  <c r="I39912" i="4"/>
  <c r="I39913" i="4"/>
  <c r="I39914" i="4"/>
  <c r="I39915" i="4"/>
  <c r="I39916" i="4"/>
  <c r="I39917" i="4"/>
  <c r="I39918" i="4"/>
  <c r="I39919" i="4"/>
  <c r="I39920" i="4"/>
  <c r="I39921" i="4"/>
  <c r="I39922" i="4"/>
  <c r="I39923" i="4"/>
  <c r="I39924" i="4"/>
  <c r="I39925" i="4"/>
  <c r="I39926" i="4"/>
  <c r="I39927" i="4"/>
  <c r="I39928" i="4"/>
  <c r="I39929" i="4"/>
  <c r="I39930" i="4"/>
  <c r="I39931" i="4"/>
  <c r="I39932" i="4"/>
  <c r="I39933" i="4"/>
  <c r="I39934" i="4"/>
  <c r="I39935" i="4"/>
  <c r="I39936" i="4"/>
  <c r="I39937" i="4"/>
  <c r="I39938" i="4"/>
  <c r="I39939" i="4"/>
  <c r="I39940" i="4"/>
  <c r="I39941" i="4"/>
  <c r="I39942" i="4"/>
  <c r="I39943" i="4"/>
  <c r="I39944" i="4"/>
  <c r="I39945" i="4"/>
  <c r="I39946" i="4"/>
  <c r="I39947" i="4"/>
  <c r="I39948" i="4"/>
  <c r="I39949" i="4"/>
  <c r="I39950" i="4"/>
  <c r="I39951" i="4"/>
  <c r="I39952" i="4"/>
  <c r="I39953" i="4"/>
  <c r="I39954" i="4"/>
  <c r="I39955" i="4"/>
  <c r="I39956" i="4"/>
  <c r="I39957" i="4"/>
  <c r="I39958" i="4"/>
  <c r="I39959" i="4"/>
  <c r="I39960" i="4"/>
  <c r="I39961" i="4"/>
  <c r="I39962" i="4"/>
  <c r="I39963" i="4"/>
  <c r="I39964" i="4"/>
  <c r="I39965" i="4"/>
  <c r="I39966" i="4"/>
  <c r="I39967" i="4"/>
  <c r="I39968" i="4"/>
  <c r="I39969" i="4"/>
  <c r="I39970" i="4"/>
  <c r="I39971" i="4"/>
  <c r="I39972" i="4"/>
  <c r="I39973" i="4"/>
  <c r="I39974" i="4"/>
  <c r="I39975" i="4"/>
  <c r="I39976" i="4"/>
  <c r="I39977" i="4"/>
  <c r="I39978" i="4"/>
  <c r="I39979" i="4"/>
  <c r="I39980" i="4"/>
  <c r="I39981" i="4"/>
  <c r="I39982" i="4"/>
  <c r="I39983" i="4"/>
  <c r="I39984" i="4"/>
  <c r="I39985" i="4"/>
  <c r="I39986" i="4"/>
  <c r="I39987" i="4"/>
  <c r="I39988" i="4"/>
  <c r="I39989" i="4"/>
  <c r="I39990" i="4"/>
  <c r="I39991" i="4"/>
  <c r="I39992" i="4"/>
  <c r="I39993" i="4"/>
  <c r="I39994" i="4"/>
  <c r="I39995" i="4"/>
  <c r="I39996" i="4"/>
  <c r="I39997" i="4"/>
  <c r="I39998" i="4"/>
  <c r="I39999" i="4"/>
  <c r="I40000" i="4"/>
  <c r="I40001" i="4"/>
  <c r="I40002" i="4"/>
  <c r="I40003" i="4"/>
  <c r="I40004" i="4"/>
  <c r="I40005" i="4"/>
  <c r="I40006" i="4"/>
  <c r="I40007" i="4"/>
  <c r="I40008" i="4"/>
  <c r="I40009" i="4"/>
  <c r="I40010" i="4"/>
  <c r="I40011" i="4"/>
  <c r="I40012" i="4"/>
  <c r="I40013" i="4"/>
  <c r="I40014" i="4"/>
  <c r="I40015" i="4"/>
  <c r="I40016" i="4"/>
  <c r="I40017" i="4"/>
  <c r="I40018" i="4"/>
  <c r="I40019" i="4"/>
  <c r="I40020" i="4"/>
  <c r="I40021" i="4"/>
  <c r="I40022" i="4"/>
  <c r="I40023" i="4"/>
  <c r="I40024" i="4"/>
  <c r="I40025" i="4"/>
  <c r="I40026" i="4"/>
  <c r="I40027" i="4"/>
  <c r="I40028" i="4"/>
  <c r="I40029" i="4"/>
  <c r="I40030" i="4"/>
  <c r="I40031" i="4"/>
  <c r="I40032" i="4"/>
  <c r="I40033" i="4"/>
  <c r="I40034" i="4"/>
  <c r="I40035" i="4"/>
  <c r="I40036" i="4"/>
  <c r="I40037" i="4"/>
  <c r="I40038" i="4"/>
  <c r="I40039" i="4"/>
  <c r="I40040" i="4"/>
  <c r="I40041" i="4"/>
  <c r="I40042" i="4"/>
  <c r="I40043" i="4"/>
  <c r="I40044" i="4"/>
  <c r="I40045" i="4"/>
  <c r="I40046" i="4"/>
  <c r="I40047" i="4"/>
  <c r="I40048" i="4"/>
  <c r="I40049" i="4"/>
  <c r="I40050" i="4"/>
  <c r="I40051" i="4"/>
  <c r="I40052" i="4"/>
  <c r="I40053" i="4"/>
  <c r="I40054" i="4"/>
  <c r="I40055" i="4"/>
  <c r="I40056" i="4"/>
  <c r="I40057" i="4"/>
  <c r="I40058" i="4"/>
  <c r="I40059" i="4"/>
  <c r="I40060" i="4"/>
  <c r="I40061" i="4"/>
  <c r="I40062" i="4"/>
  <c r="I40063" i="4"/>
  <c r="I40064" i="4"/>
  <c r="I40065" i="4"/>
  <c r="I40066" i="4"/>
  <c r="I40067" i="4"/>
  <c r="I40068" i="4"/>
  <c r="I40069" i="4"/>
  <c r="I40070" i="4"/>
  <c r="I40071" i="4"/>
  <c r="I40072" i="4"/>
  <c r="I40073" i="4"/>
  <c r="I40074" i="4"/>
  <c r="I40075" i="4"/>
  <c r="I40076" i="4"/>
  <c r="I40077" i="4"/>
  <c r="I40078" i="4"/>
  <c r="I40079" i="4"/>
  <c r="I40080" i="4"/>
  <c r="I40081" i="4"/>
  <c r="I40082" i="4"/>
  <c r="I40083" i="4"/>
  <c r="I40084" i="4"/>
  <c r="I40085" i="4"/>
  <c r="I40086" i="4"/>
  <c r="I40087" i="4"/>
  <c r="I40088" i="4"/>
  <c r="I40089" i="4"/>
  <c r="I40090" i="4"/>
  <c r="I40091" i="4"/>
  <c r="I40092" i="4"/>
  <c r="I40093" i="4"/>
  <c r="I40094" i="4"/>
  <c r="I40095" i="4"/>
  <c r="I40096" i="4"/>
  <c r="I40097" i="4"/>
  <c r="I40098" i="4"/>
  <c r="I40099" i="4"/>
  <c r="I40100" i="4"/>
  <c r="I40101" i="4"/>
  <c r="I40102" i="4"/>
  <c r="I40103" i="4"/>
  <c r="I40104" i="4"/>
  <c r="I40105" i="4"/>
  <c r="I40106" i="4"/>
  <c r="I40107" i="4"/>
  <c r="I40108" i="4"/>
  <c r="I40109" i="4"/>
  <c r="I40110" i="4"/>
  <c r="I40111" i="4"/>
  <c r="I40112" i="4"/>
  <c r="I40113" i="4"/>
  <c r="I40114" i="4"/>
  <c r="I40115" i="4"/>
  <c r="I40116" i="4"/>
  <c r="I40117" i="4"/>
  <c r="I40118" i="4"/>
  <c r="I40119" i="4"/>
  <c r="I40120" i="4"/>
  <c r="I40121" i="4"/>
  <c r="I40122" i="4"/>
  <c r="I40123" i="4"/>
  <c r="I40124" i="4"/>
  <c r="I40125" i="4"/>
  <c r="I40126" i="4"/>
  <c r="I40127" i="4"/>
  <c r="I40128" i="4"/>
  <c r="I40129" i="4"/>
  <c r="I40130" i="4"/>
  <c r="I40131" i="4"/>
  <c r="I40132" i="4"/>
  <c r="I40133" i="4"/>
  <c r="I40134" i="4"/>
  <c r="I40135" i="4"/>
  <c r="I40136" i="4"/>
  <c r="I40137" i="4"/>
  <c r="I40138" i="4"/>
  <c r="I40139" i="4"/>
  <c r="I40140" i="4"/>
  <c r="I40141" i="4"/>
  <c r="I40142" i="4"/>
  <c r="I40143" i="4"/>
  <c r="I40144" i="4"/>
  <c r="I40145" i="4"/>
  <c r="I40146" i="4"/>
  <c r="I40147" i="4"/>
  <c r="I40148" i="4"/>
  <c r="I40149" i="4"/>
  <c r="I40150" i="4"/>
  <c r="I40151" i="4"/>
  <c r="I40152" i="4"/>
  <c r="I40153" i="4"/>
  <c r="I40154" i="4"/>
  <c r="I40155" i="4"/>
  <c r="I40156" i="4"/>
  <c r="I40157" i="4"/>
  <c r="I40158" i="4"/>
  <c r="I40159" i="4"/>
  <c r="I40160" i="4"/>
  <c r="I40161" i="4"/>
  <c r="I40162" i="4"/>
  <c r="I40163" i="4"/>
  <c r="I40164" i="4"/>
  <c r="I40165" i="4"/>
  <c r="I40166" i="4"/>
  <c r="I40167" i="4"/>
  <c r="I40168" i="4"/>
  <c r="I40169" i="4"/>
  <c r="I40170" i="4"/>
  <c r="I40171" i="4"/>
  <c r="I40172" i="4"/>
  <c r="I40173" i="4"/>
  <c r="I40174" i="4"/>
  <c r="I40175" i="4"/>
  <c r="I40176" i="4"/>
  <c r="I40177" i="4"/>
  <c r="I40178" i="4"/>
  <c r="I40179" i="4"/>
  <c r="I40180" i="4"/>
  <c r="I40181" i="4"/>
  <c r="I40182" i="4"/>
  <c r="I40183" i="4"/>
  <c r="I40184" i="4"/>
  <c r="I40185" i="4"/>
  <c r="I40186" i="4"/>
  <c r="I40187" i="4"/>
  <c r="I40188" i="4"/>
  <c r="I40189" i="4"/>
  <c r="I40190" i="4"/>
  <c r="I40191" i="4"/>
  <c r="I40192" i="4"/>
  <c r="I40193" i="4"/>
  <c r="I40194" i="4"/>
  <c r="I40195" i="4"/>
  <c r="I40196" i="4"/>
  <c r="I40197" i="4"/>
  <c r="I40198" i="4"/>
  <c r="I40199" i="4"/>
  <c r="I40200" i="4"/>
  <c r="I40201" i="4"/>
  <c r="I40202" i="4"/>
  <c r="I40203" i="4"/>
  <c r="I40204" i="4"/>
  <c r="I40205" i="4"/>
  <c r="I40206" i="4"/>
  <c r="I40207" i="4"/>
  <c r="I40208" i="4"/>
  <c r="I40209" i="4"/>
  <c r="I40210" i="4"/>
  <c r="I40211" i="4"/>
  <c r="I40212" i="4"/>
  <c r="I40213" i="4"/>
  <c r="I40214" i="4"/>
  <c r="I40215" i="4"/>
  <c r="I40216" i="4"/>
  <c r="I40217" i="4"/>
  <c r="I40218" i="4"/>
  <c r="I40219" i="4"/>
  <c r="I40220" i="4"/>
  <c r="I40221" i="4"/>
  <c r="I40222" i="4"/>
  <c r="I40223" i="4"/>
  <c r="I40224" i="4"/>
  <c r="I40225" i="4"/>
  <c r="I40226" i="4"/>
  <c r="I40227" i="4"/>
  <c r="I40228" i="4"/>
  <c r="I40229" i="4"/>
  <c r="I40230" i="4"/>
  <c r="I40231" i="4"/>
  <c r="I40232" i="4"/>
  <c r="I40233" i="4"/>
  <c r="I40234" i="4"/>
  <c r="I40235" i="4"/>
  <c r="I40236" i="4"/>
  <c r="I40237" i="4"/>
  <c r="I40238" i="4"/>
  <c r="I40239" i="4"/>
  <c r="I40240" i="4"/>
  <c r="I40241" i="4"/>
  <c r="I40242" i="4"/>
  <c r="I40243" i="4"/>
  <c r="I40244" i="4"/>
  <c r="I40245" i="4"/>
  <c r="I40246" i="4"/>
  <c r="I40247" i="4"/>
  <c r="I40248" i="4"/>
  <c r="I40249" i="4"/>
  <c r="I40250" i="4"/>
  <c r="I40251" i="4"/>
  <c r="I40252" i="4"/>
  <c r="I40253" i="4"/>
  <c r="I40254" i="4"/>
  <c r="I40255" i="4"/>
  <c r="I40256" i="4"/>
  <c r="I40257" i="4"/>
  <c r="I40258" i="4"/>
  <c r="I40259" i="4"/>
  <c r="I40260" i="4"/>
  <c r="I40261" i="4"/>
  <c r="I40262" i="4"/>
  <c r="I40263" i="4"/>
  <c r="I40264" i="4"/>
  <c r="I40265" i="4"/>
  <c r="I40266" i="4"/>
  <c r="I40267" i="4"/>
  <c r="I40268" i="4"/>
  <c r="I40269" i="4"/>
  <c r="I40270" i="4"/>
  <c r="I40271" i="4"/>
  <c r="I40272" i="4"/>
  <c r="I40273" i="4"/>
  <c r="I40274" i="4"/>
  <c r="I40275" i="4"/>
  <c r="I40276" i="4"/>
  <c r="I40277" i="4"/>
  <c r="I40278" i="4"/>
  <c r="I40279" i="4"/>
  <c r="I40280" i="4"/>
  <c r="I40281" i="4"/>
  <c r="I40282" i="4"/>
  <c r="I40283" i="4"/>
  <c r="I40284" i="4"/>
  <c r="I40285" i="4"/>
  <c r="I40286" i="4"/>
  <c r="I40287" i="4"/>
  <c r="I40288" i="4"/>
  <c r="I40289" i="4"/>
  <c r="I40290" i="4"/>
  <c r="I40291" i="4"/>
  <c r="I40292" i="4"/>
  <c r="I40293" i="4"/>
  <c r="I40294" i="4"/>
  <c r="I40295" i="4"/>
  <c r="I40296" i="4"/>
  <c r="I40297" i="4"/>
  <c r="I40298" i="4"/>
  <c r="I40299" i="4"/>
  <c r="I40300" i="4"/>
  <c r="I40301" i="4"/>
  <c r="I40302" i="4"/>
  <c r="I40303" i="4"/>
  <c r="I40304" i="4"/>
  <c r="I40305" i="4"/>
  <c r="I40306" i="4"/>
  <c r="I40307" i="4"/>
  <c r="I40308" i="4"/>
  <c r="I40309" i="4"/>
  <c r="I40310" i="4"/>
  <c r="I40311" i="4"/>
  <c r="I40312" i="4"/>
  <c r="I40313" i="4"/>
  <c r="I40314" i="4"/>
  <c r="I40315" i="4"/>
  <c r="I40316" i="4"/>
  <c r="I40317" i="4"/>
  <c r="I40318" i="4"/>
  <c r="I40319" i="4"/>
  <c r="I40320" i="4"/>
  <c r="I40321" i="4"/>
  <c r="I40322" i="4"/>
  <c r="I40323" i="4"/>
  <c r="I40324" i="4"/>
  <c r="I40325" i="4"/>
  <c r="I40326" i="4"/>
  <c r="I40327" i="4"/>
  <c r="I40328" i="4"/>
  <c r="I40329" i="4"/>
  <c r="I40330" i="4"/>
  <c r="I40331" i="4"/>
  <c r="I40332" i="4"/>
  <c r="I40333" i="4"/>
  <c r="I40334" i="4"/>
  <c r="I40335" i="4"/>
  <c r="I40336" i="4"/>
  <c r="I40337" i="4"/>
  <c r="I40338" i="4"/>
  <c r="I40339" i="4"/>
  <c r="I40340" i="4"/>
  <c r="I40341" i="4"/>
  <c r="I40342" i="4"/>
  <c r="I40343" i="4"/>
  <c r="I40344" i="4"/>
  <c r="I40345" i="4"/>
  <c r="I40346" i="4"/>
  <c r="I40347" i="4"/>
  <c r="I40348" i="4"/>
  <c r="I40349" i="4"/>
  <c r="I40350" i="4"/>
  <c r="I40351" i="4"/>
  <c r="I40352" i="4"/>
  <c r="I40353" i="4"/>
  <c r="I40354" i="4"/>
  <c r="I40355" i="4"/>
  <c r="I40356" i="4"/>
  <c r="I40357" i="4"/>
  <c r="I40358" i="4"/>
  <c r="I40359" i="4"/>
  <c r="I40360" i="4"/>
  <c r="I40361" i="4"/>
  <c r="I40362" i="4"/>
  <c r="I40363" i="4"/>
  <c r="I40364" i="4"/>
  <c r="I40365" i="4"/>
  <c r="I40366" i="4"/>
  <c r="I40367" i="4"/>
  <c r="I40368" i="4"/>
  <c r="I40369" i="4"/>
  <c r="I40370" i="4"/>
  <c r="I40371" i="4"/>
  <c r="I40372" i="4"/>
  <c r="I40373" i="4"/>
  <c r="I40374" i="4"/>
  <c r="I40375" i="4"/>
  <c r="I40376" i="4"/>
  <c r="I40377" i="4"/>
  <c r="I40378" i="4"/>
  <c r="I40379" i="4"/>
  <c r="I40380" i="4"/>
  <c r="I40381" i="4"/>
  <c r="I40382" i="4"/>
  <c r="I40383" i="4"/>
  <c r="I40384" i="4"/>
  <c r="I40385" i="4"/>
  <c r="I40386" i="4"/>
  <c r="I40387" i="4"/>
  <c r="I40388" i="4"/>
  <c r="I40389" i="4"/>
  <c r="I40390" i="4"/>
  <c r="I40391" i="4"/>
  <c r="I40392" i="4"/>
  <c r="I40393" i="4"/>
  <c r="I40394" i="4"/>
  <c r="I40395" i="4"/>
  <c r="I40396" i="4"/>
  <c r="I40397" i="4"/>
  <c r="I40398" i="4"/>
  <c r="I40399" i="4"/>
  <c r="I40400" i="4"/>
  <c r="I40401" i="4"/>
  <c r="I40402" i="4"/>
  <c r="I40403" i="4"/>
  <c r="I40404" i="4"/>
  <c r="I40405" i="4"/>
  <c r="I40406" i="4"/>
  <c r="I40407" i="4"/>
  <c r="I40408" i="4"/>
  <c r="I40409" i="4"/>
  <c r="I40410" i="4"/>
  <c r="I40411" i="4"/>
  <c r="I40412" i="4"/>
  <c r="I40413" i="4"/>
  <c r="I40414" i="4"/>
  <c r="I40415" i="4"/>
  <c r="I40416" i="4"/>
  <c r="I40417" i="4"/>
  <c r="I40418" i="4"/>
  <c r="I40419" i="4"/>
  <c r="I40420" i="4"/>
  <c r="I40421" i="4"/>
  <c r="I40422" i="4"/>
  <c r="I40423" i="4"/>
  <c r="I40424" i="4"/>
  <c r="I40425" i="4"/>
  <c r="I40426" i="4"/>
  <c r="I40427" i="4"/>
  <c r="I40428" i="4"/>
  <c r="I40429" i="4"/>
  <c r="I40430" i="4"/>
  <c r="I40431" i="4"/>
  <c r="I40432" i="4"/>
  <c r="I40433" i="4"/>
  <c r="I40434" i="4"/>
  <c r="I40435" i="4"/>
  <c r="I40436" i="4"/>
  <c r="I40437" i="4"/>
  <c r="I40438" i="4"/>
  <c r="I40439" i="4"/>
  <c r="I40440" i="4"/>
  <c r="I40441" i="4"/>
  <c r="I40442" i="4"/>
  <c r="I40443" i="4"/>
  <c r="I40444" i="4"/>
  <c r="I40445" i="4"/>
  <c r="I40446" i="4"/>
  <c r="I40447" i="4"/>
  <c r="I40448" i="4"/>
  <c r="I40449" i="4"/>
  <c r="I40450" i="4"/>
  <c r="I40451" i="4"/>
  <c r="I40452" i="4"/>
  <c r="I40453" i="4"/>
  <c r="I40454" i="4"/>
  <c r="I40455" i="4"/>
  <c r="I40456" i="4"/>
  <c r="I40457" i="4"/>
  <c r="I40458" i="4"/>
  <c r="I40459" i="4"/>
  <c r="I40460" i="4"/>
  <c r="I40461" i="4"/>
  <c r="I40462" i="4"/>
  <c r="I40463" i="4"/>
  <c r="I40464" i="4"/>
  <c r="I40465" i="4"/>
  <c r="I40466" i="4"/>
  <c r="I40467" i="4"/>
  <c r="I40468" i="4"/>
  <c r="I40469" i="4"/>
  <c r="I40470" i="4"/>
  <c r="I40471" i="4"/>
  <c r="I40472" i="4"/>
  <c r="I40473" i="4"/>
  <c r="I40474" i="4"/>
  <c r="I40475" i="4"/>
  <c r="I40476" i="4"/>
  <c r="I40477" i="4"/>
  <c r="I40478" i="4"/>
  <c r="I40479" i="4"/>
  <c r="I40480" i="4"/>
  <c r="I40481" i="4"/>
  <c r="I40482" i="4"/>
  <c r="I40483" i="4"/>
  <c r="I40484" i="4"/>
  <c r="I40485" i="4"/>
  <c r="I40486" i="4"/>
  <c r="I40487" i="4"/>
  <c r="I40488" i="4"/>
  <c r="I40489" i="4"/>
  <c r="I40490" i="4"/>
  <c r="I40491" i="4"/>
  <c r="I40492" i="4"/>
  <c r="I40493" i="4"/>
  <c r="I40494" i="4"/>
  <c r="I40495" i="4"/>
  <c r="I40496" i="4"/>
  <c r="I40497" i="4"/>
  <c r="I40498" i="4"/>
  <c r="I40499" i="4"/>
  <c r="I40500" i="4"/>
  <c r="I40501" i="4"/>
  <c r="I40502" i="4"/>
  <c r="I40503" i="4"/>
  <c r="I40504" i="4"/>
  <c r="I40505" i="4"/>
  <c r="I40506" i="4"/>
  <c r="I40507" i="4"/>
  <c r="I40508" i="4"/>
  <c r="I40509" i="4"/>
  <c r="I40510" i="4"/>
  <c r="I40511" i="4"/>
  <c r="I40512" i="4"/>
  <c r="I40513" i="4"/>
  <c r="I40514" i="4"/>
  <c r="I40515" i="4"/>
  <c r="I40516" i="4"/>
  <c r="I40517" i="4"/>
  <c r="I40518" i="4"/>
  <c r="I40519" i="4"/>
  <c r="I40520" i="4"/>
  <c r="I40521" i="4"/>
  <c r="I40522" i="4"/>
  <c r="I40523" i="4"/>
  <c r="I40524" i="4"/>
  <c r="I40525" i="4"/>
  <c r="I40526" i="4"/>
  <c r="I40527" i="4"/>
  <c r="I40528" i="4"/>
  <c r="I40529" i="4"/>
  <c r="I40530" i="4"/>
  <c r="I40531" i="4"/>
  <c r="I40532" i="4"/>
  <c r="I40533" i="4"/>
  <c r="I40534" i="4"/>
  <c r="I40535" i="4"/>
  <c r="I40536" i="4"/>
  <c r="I40537" i="4"/>
  <c r="I40538" i="4"/>
  <c r="I40539" i="4"/>
  <c r="I40540" i="4"/>
  <c r="I40541" i="4"/>
  <c r="I40542" i="4"/>
  <c r="I40543" i="4"/>
  <c r="I40544" i="4"/>
  <c r="I40545" i="4"/>
  <c r="I40546" i="4"/>
  <c r="I40547" i="4"/>
  <c r="I40548" i="4"/>
  <c r="I40549" i="4"/>
  <c r="I40550" i="4"/>
  <c r="I40551" i="4"/>
  <c r="I40552" i="4"/>
  <c r="I40553" i="4"/>
  <c r="I40554" i="4"/>
  <c r="I40555" i="4"/>
  <c r="I40556" i="4"/>
  <c r="I40557" i="4"/>
  <c r="I40558" i="4"/>
  <c r="I40559" i="4"/>
  <c r="I40560" i="4"/>
  <c r="I40561" i="4"/>
  <c r="I40562" i="4"/>
  <c r="I40563" i="4"/>
  <c r="I40564" i="4"/>
  <c r="I40565" i="4"/>
  <c r="I40566" i="4"/>
  <c r="I40567" i="4"/>
  <c r="I40568" i="4"/>
  <c r="I40569" i="4"/>
  <c r="I40570" i="4"/>
  <c r="I40571" i="4"/>
  <c r="I40572" i="4"/>
  <c r="I40573" i="4"/>
  <c r="I40574" i="4"/>
  <c r="I40575" i="4"/>
  <c r="I40576" i="4"/>
  <c r="I40577" i="4"/>
  <c r="I40578" i="4"/>
  <c r="I40579" i="4"/>
  <c r="I40580" i="4"/>
  <c r="I40581" i="4"/>
  <c r="I40582" i="4"/>
  <c r="I40583" i="4"/>
  <c r="I40584" i="4"/>
  <c r="I40585" i="4"/>
  <c r="I40586" i="4"/>
  <c r="I40587" i="4"/>
  <c r="I40588" i="4"/>
  <c r="I40589" i="4"/>
  <c r="I40590" i="4"/>
  <c r="I40591" i="4"/>
  <c r="I40592" i="4"/>
  <c r="I40593" i="4"/>
  <c r="I40594" i="4"/>
  <c r="I40595" i="4"/>
  <c r="I40596" i="4"/>
  <c r="I40597" i="4"/>
  <c r="I40598" i="4"/>
  <c r="I40599" i="4"/>
  <c r="I40600" i="4"/>
  <c r="I40601" i="4"/>
  <c r="I40602" i="4"/>
  <c r="I40603" i="4"/>
  <c r="I40604" i="4"/>
  <c r="I40605" i="4"/>
  <c r="I40606" i="4"/>
  <c r="I40607" i="4"/>
  <c r="I40608" i="4"/>
  <c r="I40609" i="4"/>
  <c r="I40610" i="4"/>
  <c r="I40611" i="4"/>
  <c r="I40612" i="4"/>
  <c r="I40613" i="4"/>
  <c r="I40614" i="4"/>
  <c r="I40615" i="4"/>
  <c r="I40616" i="4"/>
  <c r="I40617" i="4"/>
  <c r="I40618" i="4"/>
  <c r="I40619" i="4"/>
  <c r="I40620" i="4"/>
  <c r="I40621" i="4"/>
  <c r="I40622" i="4"/>
  <c r="I40623" i="4"/>
  <c r="I40624" i="4"/>
  <c r="I40625" i="4"/>
  <c r="I40626" i="4"/>
  <c r="I40627" i="4"/>
  <c r="I40628" i="4"/>
  <c r="I40629" i="4"/>
  <c r="I40630" i="4"/>
  <c r="I40631" i="4"/>
  <c r="I40632" i="4"/>
  <c r="I40633" i="4"/>
  <c r="I40634" i="4"/>
  <c r="I40635" i="4"/>
  <c r="I40636" i="4"/>
  <c r="I40637" i="4"/>
  <c r="I40638" i="4"/>
  <c r="I40639" i="4"/>
  <c r="I40640" i="4"/>
  <c r="I40641" i="4"/>
  <c r="I40642" i="4"/>
  <c r="I40643" i="4"/>
  <c r="I40644" i="4"/>
  <c r="I40645" i="4"/>
  <c r="I40646" i="4"/>
  <c r="I40647" i="4"/>
  <c r="I40648" i="4"/>
  <c r="I40649" i="4"/>
  <c r="I40650" i="4"/>
  <c r="I40651" i="4"/>
  <c r="I40652" i="4"/>
  <c r="I40653" i="4"/>
  <c r="I40654" i="4"/>
  <c r="I40655" i="4"/>
  <c r="I40656" i="4"/>
  <c r="I40657" i="4"/>
  <c r="I40658" i="4"/>
  <c r="I40659" i="4"/>
  <c r="I40660" i="4"/>
  <c r="I40661" i="4"/>
  <c r="I40662" i="4"/>
  <c r="I40663" i="4"/>
  <c r="I40664" i="4"/>
  <c r="I40665" i="4"/>
  <c r="I40666" i="4"/>
  <c r="I40667" i="4"/>
  <c r="I40668" i="4"/>
  <c r="I40669" i="4"/>
  <c r="I40670" i="4"/>
  <c r="I40671" i="4"/>
  <c r="I40672" i="4"/>
  <c r="I40673" i="4"/>
  <c r="I40674" i="4"/>
  <c r="I40675" i="4"/>
  <c r="I40676" i="4"/>
  <c r="I40677" i="4"/>
  <c r="I40678" i="4"/>
  <c r="I40679" i="4"/>
  <c r="I40680" i="4"/>
  <c r="I40681" i="4"/>
  <c r="I40682" i="4"/>
  <c r="I40683" i="4"/>
  <c r="I40684" i="4"/>
  <c r="I40685" i="4"/>
  <c r="I40686" i="4"/>
  <c r="I40687" i="4"/>
  <c r="I40688" i="4"/>
  <c r="I40689" i="4"/>
  <c r="I40690" i="4"/>
  <c r="I40691" i="4"/>
  <c r="I40692" i="4"/>
  <c r="I40693" i="4"/>
  <c r="I40694" i="4"/>
  <c r="I40695" i="4"/>
  <c r="I40696" i="4"/>
  <c r="I40697" i="4"/>
  <c r="I40698" i="4"/>
  <c r="I40699" i="4"/>
  <c r="I40700" i="4"/>
  <c r="I40701" i="4"/>
  <c r="I40702" i="4"/>
  <c r="I40703" i="4"/>
  <c r="I40704" i="4"/>
  <c r="I40705" i="4"/>
  <c r="I40706" i="4"/>
  <c r="I40707" i="4"/>
  <c r="I40708" i="4"/>
  <c r="I40709" i="4"/>
  <c r="I40710" i="4"/>
  <c r="I40711" i="4"/>
  <c r="I40712" i="4"/>
  <c r="I40713" i="4"/>
  <c r="I40714" i="4"/>
  <c r="I40715" i="4"/>
  <c r="I40716" i="4"/>
  <c r="I40717" i="4"/>
  <c r="I40718" i="4"/>
  <c r="I40719" i="4"/>
  <c r="I40720" i="4"/>
  <c r="I40721" i="4"/>
  <c r="I40722" i="4"/>
  <c r="I40723" i="4"/>
  <c r="I40724" i="4"/>
  <c r="I40725" i="4"/>
  <c r="I40726" i="4"/>
  <c r="I40727" i="4"/>
  <c r="I40728" i="4"/>
  <c r="I40729" i="4"/>
  <c r="I40730" i="4"/>
  <c r="I40731" i="4"/>
  <c r="I40732" i="4"/>
  <c r="I40733" i="4"/>
  <c r="I40734" i="4"/>
  <c r="I40735" i="4"/>
  <c r="I40736" i="4"/>
  <c r="I40737" i="4"/>
  <c r="I40738" i="4"/>
  <c r="I40739" i="4"/>
  <c r="I40740" i="4"/>
  <c r="I40741" i="4"/>
  <c r="I40742" i="4"/>
  <c r="I40743" i="4"/>
  <c r="I40744" i="4"/>
  <c r="I40745" i="4"/>
  <c r="I40746" i="4"/>
  <c r="I40747" i="4"/>
  <c r="I40748" i="4"/>
  <c r="I40749" i="4"/>
  <c r="I40750" i="4"/>
  <c r="I40751" i="4"/>
  <c r="I40752" i="4"/>
  <c r="I40753" i="4"/>
  <c r="I40754" i="4"/>
  <c r="I40755" i="4"/>
  <c r="I40756" i="4"/>
  <c r="I40757" i="4"/>
  <c r="I40758" i="4"/>
  <c r="I40759" i="4"/>
  <c r="I40760" i="4"/>
  <c r="I40761" i="4"/>
  <c r="I40762" i="4"/>
  <c r="I40763" i="4"/>
  <c r="I40764" i="4"/>
  <c r="I40765" i="4"/>
  <c r="I40766" i="4"/>
  <c r="I40767" i="4"/>
  <c r="I40768" i="4"/>
  <c r="I40769" i="4"/>
  <c r="I40770" i="4"/>
  <c r="I40771" i="4"/>
  <c r="I40772" i="4"/>
  <c r="I40773" i="4"/>
  <c r="I40774" i="4"/>
  <c r="I40775" i="4"/>
  <c r="I40776" i="4"/>
  <c r="I40777" i="4"/>
  <c r="I40778" i="4"/>
  <c r="I40779" i="4"/>
  <c r="I40780" i="4"/>
  <c r="I40781" i="4"/>
  <c r="I40782" i="4"/>
  <c r="I40783" i="4"/>
  <c r="I40784" i="4"/>
  <c r="I40785" i="4"/>
  <c r="I40786" i="4"/>
  <c r="I40787" i="4"/>
  <c r="I40788" i="4"/>
  <c r="I40789" i="4"/>
  <c r="I40790" i="4"/>
  <c r="I40791" i="4"/>
  <c r="I40792" i="4"/>
  <c r="I40793" i="4"/>
  <c r="I40794" i="4"/>
  <c r="I40795" i="4"/>
  <c r="I40796" i="4"/>
  <c r="I40797" i="4"/>
  <c r="I40798" i="4"/>
  <c r="I40799" i="4"/>
  <c r="I40800" i="4"/>
  <c r="I40801" i="4"/>
  <c r="I40802" i="4"/>
  <c r="I40803" i="4"/>
  <c r="I40804" i="4"/>
  <c r="I40805" i="4"/>
  <c r="I40806" i="4"/>
  <c r="I40807" i="4"/>
  <c r="I40808" i="4"/>
  <c r="I40809" i="4"/>
  <c r="I40810" i="4"/>
  <c r="I40811" i="4"/>
  <c r="I40812" i="4"/>
  <c r="I40813" i="4"/>
  <c r="I40814" i="4"/>
  <c r="I40815" i="4"/>
  <c r="I40816" i="4"/>
  <c r="I40817" i="4"/>
  <c r="I40818" i="4"/>
  <c r="I40819" i="4"/>
  <c r="I40820" i="4"/>
  <c r="I40821" i="4"/>
  <c r="I40822" i="4"/>
  <c r="I40823" i="4"/>
  <c r="I40824" i="4"/>
  <c r="I40825" i="4"/>
  <c r="I40826" i="4"/>
  <c r="I40827" i="4"/>
  <c r="I40828" i="4"/>
  <c r="I40829" i="4"/>
  <c r="I40830" i="4"/>
  <c r="I40831" i="4"/>
  <c r="I40832" i="4"/>
  <c r="I40833" i="4"/>
  <c r="I40834" i="4"/>
  <c r="I40835" i="4"/>
  <c r="I40836" i="4"/>
  <c r="I40837" i="4"/>
  <c r="I40838" i="4"/>
  <c r="I40839" i="4"/>
  <c r="I40840" i="4"/>
  <c r="I40841" i="4"/>
  <c r="I40842" i="4"/>
  <c r="I40843" i="4"/>
  <c r="I40844" i="4"/>
  <c r="I40845" i="4"/>
  <c r="I40846" i="4"/>
  <c r="I40847" i="4"/>
  <c r="I40848" i="4"/>
  <c r="I40849" i="4"/>
  <c r="I40850" i="4"/>
  <c r="I40851" i="4"/>
  <c r="I40852" i="4"/>
  <c r="I40853" i="4"/>
  <c r="I40854" i="4"/>
  <c r="I40855" i="4"/>
  <c r="I40856" i="4"/>
  <c r="I40857" i="4"/>
  <c r="I40858" i="4"/>
  <c r="I40859" i="4"/>
  <c r="I40860" i="4"/>
  <c r="I40861" i="4"/>
  <c r="I40862" i="4"/>
  <c r="I40863" i="4"/>
  <c r="I40864" i="4"/>
  <c r="I40865" i="4"/>
  <c r="I40866" i="4"/>
  <c r="I40867" i="4"/>
  <c r="I40868" i="4"/>
  <c r="I40869" i="4"/>
  <c r="I40870" i="4"/>
  <c r="I40871" i="4"/>
  <c r="I40872" i="4"/>
  <c r="I40873" i="4"/>
  <c r="I40874" i="4"/>
  <c r="I40875" i="4"/>
  <c r="I40876" i="4"/>
  <c r="I40877" i="4"/>
  <c r="I40878" i="4"/>
  <c r="I40879" i="4"/>
  <c r="I40880" i="4"/>
  <c r="I40881" i="4"/>
  <c r="I40882" i="4"/>
  <c r="I40883" i="4"/>
  <c r="I40884" i="4"/>
  <c r="I40885" i="4"/>
  <c r="I40886" i="4"/>
  <c r="I40887" i="4"/>
  <c r="I40888" i="4"/>
  <c r="I40889" i="4"/>
  <c r="I40890" i="4"/>
  <c r="I40891" i="4"/>
  <c r="I40892" i="4"/>
  <c r="I40893" i="4"/>
  <c r="I40894" i="4"/>
  <c r="I40895" i="4"/>
  <c r="I40896" i="4"/>
  <c r="I40897" i="4"/>
  <c r="I40898" i="4"/>
  <c r="I40899" i="4"/>
  <c r="I40900" i="4"/>
  <c r="I40901" i="4"/>
  <c r="I40902" i="4"/>
  <c r="I40903" i="4"/>
  <c r="I40904" i="4"/>
  <c r="I40905" i="4"/>
  <c r="I40906" i="4"/>
  <c r="I40907" i="4"/>
  <c r="I40908" i="4"/>
  <c r="I40909" i="4"/>
  <c r="I40910" i="4"/>
  <c r="I40911" i="4"/>
  <c r="I40912" i="4"/>
  <c r="I40913" i="4"/>
  <c r="I40914" i="4"/>
  <c r="I40915" i="4"/>
  <c r="I40916" i="4"/>
  <c r="I40917" i="4"/>
  <c r="I40918" i="4"/>
  <c r="I40919" i="4"/>
  <c r="I40920" i="4"/>
  <c r="I40921" i="4"/>
  <c r="I40922" i="4"/>
  <c r="I40923" i="4"/>
  <c r="I40924" i="4"/>
  <c r="I40925" i="4"/>
  <c r="I40926" i="4"/>
  <c r="I40927" i="4"/>
  <c r="I40928" i="4"/>
  <c r="I40929" i="4"/>
  <c r="I40930" i="4"/>
  <c r="I40931" i="4"/>
  <c r="I40932" i="4"/>
  <c r="I40933" i="4"/>
  <c r="I40934" i="4"/>
  <c r="I40935" i="4"/>
  <c r="I40936" i="4"/>
  <c r="I40937" i="4"/>
  <c r="I40938" i="4"/>
  <c r="I40939" i="4"/>
  <c r="I40940" i="4"/>
  <c r="I40941" i="4"/>
  <c r="I40942" i="4"/>
  <c r="I40943" i="4"/>
  <c r="I40944" i="4"/>
  <c r="I40945" i="4"/>
  <c r="I40946" i="4"/>
  <c r="I40947" i="4"/>
  <c r="I40948" i="4"/>
  <c r="I40949" i="4"/>
  <c r="I40950" i="4"/>
  <c r="I40951" i="4"/>
  <c r="I40952" i="4"/>
  <c r="I40953" i="4"/>
  <c r="I40954" i="4"/>
  <c r="I40955" i="4"/>
  <c r="I40956" i="4"/>
  <c r="I40957" i="4"/>
  <c r="I40958" i="4"/>
  <c r="I40959" i="4"/>
  <c r="I40960" i="4"/>
  <c r="I40961" i="4"/>
  <c r="I40962" i="4"/>
  <c r="I40963" i="4"/>
  <c r="I40964" i="4"/>
  <c r="I40965" i="4"/>
  <c r="I40966" i="4"/>
  <c r="I40967" i="4"/>
  <c r="I40968" i="4"/>
  <c r="I40969" i="4"/>
  <c r="I40970" i="4"/>
  <c r="I40971" i="4"/>
  <c r="I40972" i="4"/>
  <c r="I40973" i="4"/>
  <c r="I40974" i="4"/>
  <c r="I40975" i="4"/>
  <c r="I40976" i="4"/>
  <c r="I40977" i="4"/>
  <c r="I40978" i="4"/>
  <c r="I40979" i="4"/>
  <c r="I40980" i="4"/>
  <c r="I40981" i="4"/>
  <c r="I40982" i="4"/>
  <c r="I40983" i="4"/>
  <c r="I40984" i="4"/>
  <c r="I40985" i="4"/>
  <c r="I40986" i="4"/>
  <c r="I40987" i="4"/>
  <c r="I40988" i="4"/>
  <c r="I40989" i="4"/>
  <c r="I40990" i="4"/>
  <c r="I40991" i="4"/>
  <c r="I40992" i="4"/>
  <c r="I40993" i="4"/>
  <c r="I40994" i="4"/>
  <c r="I40995" i="4"/>
  <c r="I40996" i="4"/>
  <c r="I40997" i="4"/>
  <c r="I40998" i="4"/>
  <c r="I40999" i="4"/>
  <c r="I41000" i="4"/>
  <c r="I41001" i="4"/>
  <c r="I41002" i="4"/>
  <c r="I41003" i="4"/>
  <c r="I41004" i="4"/>
  <c r="I41005" i="4"/>
  <c r="I41006" i="4"/>
  <c r="I41007" i="4"/>
  <c r="I41008" i="4"/>
  <c r="I41009" i="4"/>
  <c r="I41010" i="4"/>
  <c r="I41011" i="4"/>
  <c r="I41012" i="4"/>
  <c r="I41013" i="4"/>
  <c r="I41014" i="4"/>
  <c r="I41015" i="4"/>
  <c r="I41016" i="4"/>
  <c r="I41017" i="4"/>
  <c r="I41018" i="4"/>
  <c r="I41019" i="4"/>
  <c r="I41020" i="4"/>
  <c r="I41021" i="4"/>
  <c r="I41022" i="4"/>
  <c r="I41023" i="4"/>
  <c r="I41024" i="4"/>
  <c r="I41025" i="4"/>
  <c r="I41026" i="4"/>
  <c r="I41027" i="4"/>
  <c r="I41028" i="4"/>
  <c r="I41029" i="4"/>
  <c r="I41030" i="4"/>
  <c r="I41031" i="4"/>
  <c r="I41032" i="4"/>
  <c r="I41033" i="4"/>
  <c r="I41034" i="4"/>
  <c r="I41035" i="4"/>
  <c r="I41036" i="4"/>
  <c r="I41037" i="4"/>
  <c r="I41038" i="4"/>
  <c r="I41039" i="4"/>
  <c r="I41040" i="4"/>
  <c r="I41041" i="4"/>
  <c r="I41042" i="4"/>
  <c r="I41043" i="4"/>
  <c r="I41044" i="4"/>
  <c r="I41045" i="4"/>
  <c r="I41046" i="4"/>
  <c r="I41047" i="4"/>
  <c r="I41048" i="4"/>
  <c r="I41049" i="4"/>
  <c r="I41050" i="4"/>
  <c r="I41051" i="4"/>
  <c r="I41052" i="4"/>
  <c r="I41053" i="4"/>
  <c r="I41054" i="4"/>
  <c r="I41055" i="4"/>
  <c r="I41056" i="4"/>
  <c r="I41057" i="4"/>
  <c r="I41058" i="4"/>
  <c r="I41059" i="4"/>
  <c r="I41060" i="4"/>
  <c r="I41061" i="4"/>
  <c r="I41062" i="4"/>
  <c r="I41063" i="4"/>
  <c r="I41064" i="4"/>
  <c r="I41065" i="4"/>
  <c r="I41066" i="4"/>
  <c r="I41067" i="4"/>
  <c r="I41068" i="4"/>
  <c r="I41069" i="4"/>
  <c r="I41070" i="4"/>
  <c r="I41071" i="4"/>
  <c r="I41072" i="4"/>
  <c r="I41073" i="4"/>
  <c r="I41074" i="4"/>
  <c r="I41075" i="4"/>
  <c r="I41076" i="4"/>
  <c r="I41077" i="4"/>
  <c r="I41078" i="4"/>
  <c r="I41079" i="4"/>
  <c r="I41080" i="4"/>
  <c r="I41081" i="4"/>
  <c r="I41082" i="4"/>
  <c r="I41083" i="4"/>
  <c r="I41084" i="4"/>
  <c r="I41085" i="4"/>
  <c r="I41086" i="4"/>
  <c r="I41087" i="4"/>
  <c r="I41088" i="4"/>
  <c r="I41089" i="4"/>
  <c r="I41090" i="4"/>
  <c r="I41091" i="4"/>
  <c r="I41092" i="4"/>
  <c r="I41093" i="4"/>
  <c r="I41094" i="4"/>
  <c r="I41095" i="4"/>
  <c r="I41096" i="4"/>
  <c r="I41097" i="4"/>
  <c r="I41098" i="4"/>
  <c r="I41099" i="4"/>
  <c r="I41100" i="4"/>
  <c r="I41101" i="4"/>
  <c r="I41102" i="4"/>
  <c r="I41103" i="4"/>
  <c r="I41104" i="4"/>
  <c r="I41105" i="4"/>
  <c r="I41106" i="4"/>
  <c r="I41107" i="4"/>
  <c r="I41108" i="4"/>
  <c r="I41109" i="4"/>
  <c r="I41110" i="4"/>
  <c r="I41111" i="4"/>
  <c r="I41112" i="4"/>
  <c r="I41113" i="4"/>
  <c r="I41114" i="4"/>
  <c r="I41115" i="4"/>
  <c r="I41116" i="4"/>
  <c r="I41117" i="4"/>
  <c r="I41118" i="4"/>
  <c r="I41119" i="4"/>
  <c r="I41120" i="4"/>
  <c r="I41121" i="4"/>
  <c r="I41122" i="4"/>
  <c r="I41123" i="4"/>
  <c r="I41124" i="4"/>
  <c r="I41125" i="4"/>
  <c r="I41126" i="4"/>
  <c r="I41127" i="4"/>
  <c r="I41128" i="4"/>
  <c r="I41129" i="4"/>
  <c r="I41130" i="4"/>
  <c r="I41131" i="4"/>
  <c r="I41132" i="4"/>
  <c r="I41133" i="4"/>
  <c r="I41134" i="4"/>
  <c r="I41135" i="4"/>
  <c r="I41136" i="4"/>
  <c r="I41137" i="4"/>
  <c r="I41138" i="4"/>
  <c r="I41139" i="4"/>
  <c r="I41140" i="4"/>
  <c r="I41141" i="4"/>
  <c r="I41142" i="4"/>
  <c r="I41143" i="4"/>
  <c r="I41144" i="4"/>
  <c r="I41145" i="4"/>
  <c r="I41146" i="4"/>
  <c r="I41147" i="4"/>
  <c r="I41148" i="4"/>
  <c r="I41149" i="4"/>
  <c r="I41150" i="4"/>
  <c r="I41151" i="4"/>
  <c r="I41152" i="4"/>
  <c r="I41153" i="4"/>
  <c r="I41154" i="4"/>
  <c r="I41155" i="4"/>
  <c r="I41156" i="4"/>
  <c r="I41157" i="4"/>
  <c r="I41158" i="4"/>
  <c r="I41159" i="4"/>
  <c r="I41160" i="4"/>
  <c r="I41161" i="4"/>
  <c r="I41162" i="4"/>
  <c r="I41163" i="4"/>
  <c r="I41164" i="4"/>
  <c r="I41165" i="4"/>
  <c r="I41166" i="4"/>
  <c r="I41167" i="4"/>
  <c r="I41168" i="4"/>
  <c r="I41169" i="4"/>
  <c r="I41170" i="4"/>
  <c r="I41171" i="4"/>
  <c r="I41172" i="4"/>
  <c r="I41173" i="4"/>
  <c r="I41174" i="4"/>
  <c r="I41175" i="4"/>
  <c r="I41176" i="4"/>
  <c r="I41177" i="4"/>
  <c r="I41178" i="4"/>
  <c r="I41179" i="4"/>
  <c r="I41180" i="4"/>
  <c r="I41181" i="4"/>
  <c r="I41182" i="4"/>
  <c r="I41183" i="4"/>
  <c r="I41184" i="4"/>
  <c r="I41185" i="4"/>
  <c r="I41186" i="4"/>
  <c r="I41187" i="4"/>
  <c r="I41188" i="4"/>
  <c r="I41189" i="4"/>
  <c r="I41190" i="4"/>
  <c r="I41191" i="4"/>
  <c r="I41192" i="4"/>
  <c r="I41193" i="4"/>
  <c r="I41194" i="4"/>
  <c r="I41195" i="4"/>
  <c r="I41196" i="4"/>
  <c r="I41197" i="4"/>
  <c r="I41198" i="4"/>
  <c r="I41199" i="4"/>
  <c r="I41200" i="4"/>
  <c r="I41201" i="4"/>
  <c r="I41202" i="4"/>
  <c r="I41203" i="4"/>
  <c r="I41204" i="4"/>
  <c r="I41205" i="4"/>
  <c r="I41206" i="4"/>
  <c r="I41207" i="4"/>
  <c r="I41208" i="4"/>
  <c r="I41209" i="4"/>
  <c r="I41210" i="4"/>
  <c r="I41211" i="4"/>
  <c r="I41212" i="4"/>
  <c r="I41213" i="4"/>
  <c r="I41214" i="4"/>
  <c r="I41215" i="4"/>
  <c r="I41216" i="4"/>
  <c r="I41217" i="4"/>
  <c r="I41218" i="4"/>
  <c r="I41219" i="4"/>
  <c r="I41220" i="4"/>
  <c r="I41221" i="4"/>
  <c r="I41222" i="4"/>
  <c r="I41223" i="4"/>
  <c r="I41224" i="4"/>
  <c r="I41225" i="4"/>
  <c r="I41226" i="4"/>
  <c r="I41227" i="4"/>
  <c r="I41228" i="4"/>
  <c r="I41229" i="4"/>
  <c r="I41230" i="4"/>
  <c r="I41231" i="4"/>
  <c r="I41232" i="4"/>
  <c r="I41233" i="4"/>
  <c r="I41234" i="4"/>
  <c r="I41235" i="4"/>
  <c r="I41236" i="4"/>
  <c r="I41237" i="4"/>
  <c r="I41238" i="4"/>
  <c r="I41239" i="4"/>
  <c r="I41240" i="4"/>
  <c r="I41241" i="4"/>
  <c r="I41242" i="4"/>
  <c r="I41243" i="4"/>
  <c r="I41244" i="4"/>
  <c r="I41245" i="4"/>
  <c r="I41246" i="4"/>
  <c r="I41247" i="4"/>
  <c r="I41248" i="4"/>
  <c r="I41249" i="4"/>
  <c r="I41250" i="4"/>
  <c r="I41251" i="4"/>
  <c r="I41252" i="4"/>
  <c r="I41253" i="4"/>
  <c r="I41254" i="4"/>
  <c r="I41255" i="4"/>
  <c r="I41256" i="4"/>
  <c r="I41257" i="4"/>
  <c r="I41258" i="4"/>
  <c r="I41259" i="4"/>
  <c r="I41260" i="4"/>
  <c r="I41261" i="4"/>
  <c r="I41262" i="4"/>
  <c r="I41263" i="4"/>
  <c r="I41264" i="4"/>
  <c r="I41265" i="4"/>
  <c r="I41266" i="4"/>
  <c r="I41267" i="4"/>
  <c r="I41268" i="4"/>
  <c r="I41269" i="4"/>
  <c r="I41270" i="4"/>
  <c r="I41271" i="4"/>
  <c r="I41272" i="4"/>
  <c r="I41273" i="4"/>
  <c r="I41274" i="4"/>
  <c r="I41275" i="4"/>
  <c r="I41276" i="4"/>
  <c r="I41277" i="4"/>
  <c r="I41278" i="4"/>
  <c r="I41279" i="4"/>
  <c r="I41280" i="4"/>
  <c r="I41281" i="4"/>
  <c r="I41282" i="4"/>
  <c r="I41283" i="4"/>
  <c r="I41284" i="4"/>
  <c r="I41285" i="4"/>
  <c r="I41286" i="4"/>
  <c r="I41287" i="4"/>
  <c r="I41288" i="4"/>
  <c r="I41289" i="4"/>
  <c r="I41290" i="4"/>
  <c r="I41291" i="4"/>
  <c r="I41292" i="4"/>
  <c r="I41293" i="4"/>
  <c r="I41294" i="4"/>
  <c r="I41295" i="4"/>
  <c r="I41296" i="4"/>
  <c r="I41297" i="4"/>
  <c r="I41298" i="4"/>
  <c r="I41299" i="4"/>
  <c r="I41300" i="4"/>
  <c r="I41301" i="4"/>
  <c r="I41302" i="4"/>
  <c r="I41303" i="4"/>
  <c r="I41304" i="4"/>
  <c r="I41305" i="4"/>
  <c r="I41306" i="4"/>
  <c r="I41307" i="4"/>
  <c r="I41308" i="4"/>
  <c r="I41309" i="4"/>
  <c r="I41310" i="4"/>
  <c r="I41311" i="4"/>
  <c r="I41312" i="4"/>
  <c r="I41313" i="4"/>
  <c r="I41314" i="4"/>
  <c r="I41315" i="4"/>
  <c r="I41316" i="4"/>
  <c r="I41317" i="4"/>
  <c r="I41318" i="4"/>
  <c r="I41319" i="4"/>
  <c r="I41320" i="4"/>
  <c r="I41321" i="4"/>
  <c r="I41322" i="4"/>
  <c r="I41323" i="4"/>
  <c r="I41324" i="4"/>
  <c r="I41325" i="4"/>
  <c r="I41326" i="4"/>
  <c r="I41327" i="4"/>
  <c r="I41328" i="4"/>
  <c r="I41329" i="4"/>
  <c r="I41330" i="4"/>
  <c r="I41331" i="4"/>
  <c r="I41332" i="4"/>
  <c r="I41333" i="4"/>
  <c r="I41334" i="4"/>
  <c r="I41335" i="4"/>
  <c r="I41336" i="4"/>
  <c r="I41337" i="4"/>
  <c r="I41338" i="4"/>
  <c r="I41339" i="4"/>
  <c r="I41340" i="4"/>
  <c r="I41341" i="4"/>
  <c r="I41342" i="4"/>
  <c r="I41343" i="4"/>
  <c r="I41344" i="4"/>
  <c r="I41345" i="4"/>
  <c r="I41346" i="4"/>
  <c r="I41347" i="4"/>
  <c r="I41348" i="4"/>
  <c r="I41349" i="4"/>
  <c r="I41350" i="4"/>
  <c r="I41351" i="4"/>
  <c r="I41352" i="4"/>
  <c r="I41353" i="4"/>
  <c r="I41354" i="4"/>
  <c r="I41355" i="4"/>
  <c r="I41356" i="4"/>
  <c r="I41357" i="4"/>
  <c r="I41358" i="4"/>
  <c r="I41359" i="4"/>
  <c r="I41360" i="4"/>
  <c r="I41361" i="4"/>
  <c r="I41362" i="4"/>
  <c r="I41363" i="4"/>
  <c r="I41364" i="4"/>
  <c r="I41365" i="4"/>
  <c r="I41366" i="4"/>
  <c r="I41367" i="4"/>
  <c r="I41368" i="4"/>
  <c r="I41369" i="4"/>
  <c r="I41370" i="4"/>
  <c r="I41371" i="4"/>
  <c r="I41372" i="4"/>
  <c r="I41373" i="4"/>
  <c r="I41374" i="4"/>
  <c r="I41375" i="4"/>
  <c r="I41376" i="4"/>
  <c r="I41377" i="4"/>
  <c r="I41378" i="4"/>
  <c r="I41379" i="4"/>
  <c r="I41380" i="4"/>
  <c r="I41381" i="4"/>
  <c r="I41382" i="4"/>
  <c r="I41383" i="4"/>
  <c r="I41384" i="4"/>
  <c r="I41385" i="4"/>
  <c r="I41386" i="4"/>
  <c r="I41387" i="4"/>
  <c r="I41388" i="4"/>
  <c r="I41389" i="4"/>
  <c r="I41390" i="4"/>
  <c r="I41391" i="4"/>
  <c r="I41392" i="4"/>
  <c r="I41393" i="4"/>
  <c r="I41394" i="4"/>
  <c r="I41395" i="4"/>
  <c r="I41396" i="4"/>
  <c r="I41397" i="4"/>
  <c r="I41398" i="4"/>
  <c r="I41399" i="4"/>
  <c r="I41400" i="4"/>
  <c r="I41401" i="4"/>
  <c r="I41402" i="4"/>
  <c r="I41403" i="4"/>
  <c r="I41404" i="4"/>
  <c r="I41405" i="4"/>
  <c r="I41406" i="4"/>
  <c r="I41407" i="4"/>
  <c r="I41408" i="4"/>
  <c r="I41409" i="4"/>
  <c r="I41410" i="4"/>
  <c r="I41411" i="4"/>
  <c r="I41412" i="4"/>
  <c r="I41413" i="4"/>
  <c r="I41414" i="4"/>
  <c r="I41415" i="4"/>
  <c r="I41416" i="4"/>
  <c r="I41417" i="4"/>
  <c r="I41418" i="4"/>
  <c r="I41419" i="4"/>
  <c r="I41420" i="4"/>
  <c r="I41421" i="4"/>
  <c r="I41422" i="4"/>
  <c r="I41423" i="4"/>
  <c r="I41424" i="4"/>
  <c r="I41425" i="4"/>
  <c r="I41426" i="4"/>
  <c r="I41427" i="4"/>
  <c r="I41428" i="4"/>
  <c r="I41429" i="4"/>
  <c r="I41430" i="4"/>
  <c r="I41431" i="4"/>
  <c r="I41432" i="4"/>
  <c r="I41433" i="4"/>
  <c r="I41434" i="4"/>
  <c r="I41435" i="4"/>
  <c r="I41436" i="4"/>
  <c r="I41437" i="4"/>
  <c r="I41438" i="4"/>
  <c r="I41439" i="4"/>
  <c r="I41440" i="4"/>
  <c r="I41441" i="4"/>
  <c r="I41442" i="4"/>
  <c r="I41443" i="4"/>
  <c r="I41444" i="4"/>
  <c r="I41445" i="4"/>
  <c r="I41446" i="4"/>
  <c r="I41447" i="4"/>
  <c r="I41448" i="4"/>
  <c r="I41449" i="4"/>
  <c r="I41450" i="4"/>
  <c r="I41451" i="4"/>
  <c r="I41452" i="4"/>
  <c r="I41453" i="4"/>
  <c r="I41454" i="4"/>
  <c r="I41455" i="4"/>
  <c r="I41456" i="4"/>
  <c r="I41457" i="4"/>
  <c r="I41458" i="4"/>
  <c r="I41459" i="4"/>
  <c r="I41460" i="4"/>
  <c r="I41461" i="4"/>
  <c r="I41462" i="4"/>
  <c r="I41463" i="4"/>
  <c r="I41464" i="4"/>
  <c r="I41465" i="4"/>
  <c r="I41466" i="4"/>
  <c r="I41467" i="4"/>
  <c r="I41468" i="4"/>
  <c r="I41469" i="4"/>
  <c r="I41470" i="4"/>
  <c r="I41471" i="4"/>
  <c r="I41472" i="4"/>
  <c r="I41473" i="4"/>
  <c r="I41474" i="4"/>
  <c r="I41475" i="4"/>
  <c r="I41476" i="4"/>
  <c r="I41477" i="4"/>
  <c r="I41478" i="4"/>
  <c r="I41479" i="4"/>
  <c r="I41480" i="4"/>
  <c r="I41481" i="4"/>
  <c r="I41482" i="4"/>
  <c r="I41483" i="4"/>
  <c r="I41484" i="4"/>
  <c r="I41485" i="4"/>
  <c r="I41486" i="4"/>
  <c r="I41487" i="4"/>
  <c r="I41488" i="4"/>
  <c r="I41489" i="4"/>
  <c r="I41490" i="4"/>
  <c r="I41491" i="4"/>
  <c r="I41492" i="4"/>
  <c r="I41493" i="4"/>
  <c r="I41494" i="4"/>
  <c r="I41495" i="4"/>
  <c r="I41496" i="4"/>
  <c r="I41497" i="4"/>
  <c r="I41498" i="4"/>
  <c r="I41499" i="4"/>
  <c r="I41500" i="4"/>
  <c r="I41501" i="4"/>
  <c r="I41502" i="4"/>
  <c r="I41503" i="4"/>
  <c r="I41504" i="4"/>
  <c r="I41505" i="4"/>
  <c r="I41506" i="4"/>
  <c r="I41507" i="4"/>
  <c r="I41508" i="4"/>
  <c r="I41509" i="4"/>
  <c r="I41510" i="4"/>
  <c r="I41511" i="4"/>
  <c r="I41512" i="4"/>
  <c r="I41513" i="4"/>
  <c r="I41514" i="4"/>
  <c r="I41515" i="4"/>
  <c r="I41516" i="4"/>
  <c r="I41517" i="4"/>
  <c r="I41518" i="4"/>
  <c r="I41519" i="4"/>
  <c r="I41520" i="4"/>
  <c r="I41521" i="4"/>
  <c r="I41522" i="4"/>
  <c r="I41523" i="4"/>
  <c r="I41524" i="4"/>
  <c r="I41525" i="4"/>
  <c r="I41526" i="4"/>
  <c r="I41527" i="4"/>
  <c r="I41528" i="4"/>
  <c r="I41529" i="4"/>
  <c r="I41530" i="4"/>
  <c r="I41531" i="4"/>
  <c r="I41532" i="4"/>
  <c r="I41533" i="4"/>
  <c r="I41534" i="4"/>
  <c r="I41535" i="4"/>
  <c r="I41536" i="4"/>
  <c r="I41537" i="4"/>
  <c r="I41538" i="4"/>
  <c r="I41539" i="4"/>
  <c r="I41540" i="4"/>
  <c r="I41541" i="4"/>
  <c r="I41542" i="4"/>
  <c r="I41543" i="4"/>
  <c r="I41544" i="4"/>
  <c r="I41545" i="4"/>
  <c r="I41546" i="4"/>
  <c r="I41547" i="4"/>
  <c r="I41548" i="4"/>
  <c r="I41549" i="4"/>
  <c r="I41550" i="4"/>
  <c r="I41551" i="4"/>
  <c r="I41552" i="4"/>
  <c r="I41553" i="4"/>
  <c r="I41554" i="4"/>
  <c r="I41555" i="4"/>
  <c r="I41556" i="4"/>
  <c r="I41557" i="4"/>
  <c r="I41558" i="4"/>
  <c r="I41559" i="4"/>
  <c r="I41560" i="4"/>
  <c r="I41561" i="4"/>
  <c r="I41562" i="4"/>
  <c r="I41563" i="4"/>
  <c r="I41564" i="4"/>
  <c r="I41565" i="4"/>
  <c r="I41566" i="4"/>
  <c r="I41567" i="4"/>
  <c r="I41568" i="4"/>
  <c r="I41569" i="4"/>
  <c r="I41570" i="4"/>
  <c r="I41571" i="4"/>
  <c r="I41572" i="4"/>
  <c r="I41573" i="4"/>
  <c r="I41574" i="4"/>
  <c r="I41575" i="4"/>
  <c r="I41576" i="4"/>
  <c r="I41577" i="4"/>
  <c r="I41578" i="4"/>
  <c r="I41579" i="4"/>
  <c r="I41580" i="4"/>
  <c r="I41581" i="4"/>
  <c r="I41582" i="4"/>
  <c r="I41583" i="4"/>
  <c r="I41584" i="4"/>
  <c r="I41585" i="4"/>
  <c r="I41586" i="4"/>
  <c r="I41587" i="4"/>
  <c r="I41588" i="4"/>
  <c r="I41589" i="4"/>
  <c r="I41590" i="4"/>
  <c r="I41591" i="4"/>
  <c r="I41592" i="4"/>
  <c r="I41593" i="4"/>
  <c r="I41594" i="4"/>
  <c r="I41595" i="4"/>
  <c r="I41596" i="4"/>
  <c r="I41597" i="4"/>
  <c r="I41598" i="4"/>
  <c r="I41599" i="4"/>
  <c r="I41600" i="4"/>
  <c r="I41601" i="4"/>
  <c r="I41602" i="4"/>
  <c r="I41603" i="4"/>
  <c r="I41604" i="4"/>
  <c r="I41605" i="4"/>
  <c r="I41606" i="4"/>
  <c r="I41607" i="4"/>
  <c r="I41608" i="4"/>
  <c r="I41609" i="4"/>
  <c r="I41610" i="4"/>
  <c r="I41611" i="4"/>
  <c r="I41612" i="4"/>
  <c r="I41613" i="4"/>
  <c r="I41614" i="4"/>
  <c r="I41615" i="4"/>
  <c r="I41616" i="4"/>
  <c r="I41617" i="4"/>
  <c r="I41618" i="4"/>
  <c r="I41619" i="4"/>
  <c r="I41620" i="4"/>
  <c r="I41621" i="4"/>
  <c r="I41622" i="4"/>
  <c r="I41623" i="4"/>
  <c r="I41624" i="4"/>
  <c r="I41625" i="4"/>
  <c r="I41626" i="4"/>
  <c r="I41627" i="4"/>
  <c r="I41628" i="4"/>
  <c r="I41629" i="4"/>
  <c r="I41630" i="4"/>
  <c r="I41631" i="4"/>
  <c r="I41632" i="4"/>
  <c r="I41633" i="4"/>
  <c r="I41634" i="4"/>
  <c r="I41635" i="4"/>
  <c r="I41636" i="4"/>
  <c r="I41637" i="4"/>
  <c r="I41638" i="4"/>
  <c r="I41639" i="4"/>
  <c r="I41640" i="4"/>
  <c r="I41641" i="4"/>
  <c r="I41642" i="4"/>
  <c r="I41643" i="4"/>
  <c r="I41644" i="4"/>
  <c r="I41645" i="4"/>
  <c r="I41646" i="4"/>
  <c r="I41647" i="4"/>
  <c r="I41648" i="4"/>
  <c r="I41649" i="4"/>
  <c r="I41650" i="4"/>
  <c r="I41651" i="4"/>
  <c r="I41652" i="4"/>
  <c r="I41653" i="4"/>
  <c r="I41654" i="4"/>
  <c r="I41655" i="4"/>
  <c r="I41656" i="4"/>
  <c r="I41657" i="4"/>
  <c r="I41658" i="4"/>
  <c r="I41659" i="4"/>
  <c r="I41660" i="4"/>
  <c r="I41661" i="4"/>
  <c r="I41662" i="4"/>
  <c r="I41663" i="4"/>
  <c r="I41664" i="4"/>
  <c r="I41665" i="4"/>
  <c r="I41666" i="4"/>
  <c r="I41667" i="4"/>
  <c r="I41668" i="4"/>
  <c r="I41669" i="4"/>
  <c r="I41670" i="4"/>
  <c r="I41671" i="4"/>
  <c r="I41672" i="4"/>
  <c r="I41673" i="4"/>
  <c r="I41674" i="4"/>
  <c r="I41675" i="4"/>
  <c r="I41676" i="4"/>
  <c r="I41677" i="4"/>
  <c r="I41678" i="4"/>
  <c r="I41679" i="4"/>
  <c r="I41680" i="4"/>
  <c r="I41681" i="4"/>
  <c r="I41682" i="4"/>
  <c r="I41683" i="4"/>
  <c r="I41684" i="4"/>
  <c r="I41685" i="4"/>
  <c r="I41686" i="4"/>
  <c r="I41687" i="4"/>
  <c r="I41688" i="4"/>
  <c r="I41689" i="4"/>
  <c r="I41690" i="4"/>
  <c r="I41691" i="4"/>
  <c r="I41692" i="4"/>
  <c r="I41693" i="4"/>
  <c r="I41694" i="4"/>
  <c r="I41695" i="4"/>
  <c r="I41696" i="4"/>
  <c r="I41697" i="4"/>
  <c r="I41698" i="4"/>
  <c r="I41699" i="4"/>
  <c r="I41700" i="4"/>
  <c r="I41701" i="4"/>
  <c r="I41702" i="4"/>
  <c r="I41703" i="4"/>
  <c r="I41704" i="4"/>
  <c r="I41705" i="4"/>
  <c r="I41706" i="4"/>
  <c r="I41707" i="4"/>
  <c r="I41708" i="4"/>
  <c r="I41709" i="4"/>
  <c r="I41710" i="4"/>
  <c r="I41711" i="4"/>
  <c r="I41712" i="4"/>
  <c r="I41713" i="4"/>
  <c r="I41714" i="4"/>
  <c r="I41715" i="4"/>
  <c r="I41716" i="4"/>
  <c r="I41717" i="4"/>
  <c r="I41718" i="4"/>
  <c r="I41719" i="4"/>
  <c r="I41720" i="4"/>
  <c r="I41721" i="4"/>
  <c r="I41722" i="4"/>
  <c r="I41723" i="4"/>
  <c r="I41724" i="4"/>
  <c r="I41725" i="4"/>
  <c r="I41726" i="4"/>
  <c r="I41727" i="4"/>
  <c r="I41728" i="4"/>
  <c r="I41729" i="4"/>
  <c r="I41730" i="4"/>
  <c r="I41731" i="4"/>
  <c r="I41732" i="4"/>
  <c r="I41733" i="4"/>
  <c r="I41734" i="4"/>
  <c r="I41735" i="4"/>
  <c r="I41736" i="4"/>
  <c r="I41737" i="4"/>
  <c r="I41738" i="4"/>
  <c r="I41739" i="4"/>
  <c r="I41740" i="4"/>
  <c r="I41741" i="4"/>
  <c r="I41742" i="4"/>
  <c r="I41743" i="4"/>
  <c r="I41744" i="4"/>
  <c r="I41745" i="4"/>
  <c r="I41746" i="4"/>
  <c r="I41747" i="4"/>
  <c r="I41748" i="4"/>
  <c r="I41749" i="4"/>
  <c r="I41750" i="4"/>
  <c r="I41751" i="4"/>
  <c r="I41752" i="4"/>
  <c r="I41753" i="4"/>
  <c r="I41754" i="4"/>
  <c r="I41755" i="4"/>
  <c r="I41756" i="4"/>
  <c r="I41757" i="4"/>
  <c r="I41758" i="4"/>
  <c r="I41759" i="4"/>
  <c r="I41760" i="4"/>
  <c r="I41761" i="4"/>
  <c r="I41762" i="4"/>
  <c r="I41763" i="4"/>
  <c r="I41764" i="4"/>
  <c r="I41765" i="4"/>
  <c r="I41766" i="4"/>
  <c r="I41767" i="4"/>
  <c r="I41768" i="4"/>
  <c r="I41769" i="4"/>
  <c r="I41770" i="4"/>
  <c r="I41771" i="4"/>
  <c r="I41772" i="4"/>
  <c r="I41773" i="4"/>
  <c r="I41774" i="4"/>
  <c r="I41775" i="4"/>
  <c r="I41776" i="4"/>
  <c r="I41777" i="4"/>
  <c r="I41778" i="4"/>
  <c r="I41779" i="4"/>
  <c r="I41780" i="4"/>
  <c r="I41781" i="4"/>
  <c r="I41782" i="4"/>
  <c r="I41783" i="4"/>
  <c r="I41784" i="4"/>
  <c r="I41785" i="4"/>
  <c r="I41786" i="4"/>
  <c r="I41787" i="4"/>
  <c r="I41788" i="4"/>
  <c r="I41789" i="4"/>
  <c r="I41790" i="4"/>
  <c r="I41791" i="4"/>
  <c r="I41792" i="4"/>
  <c r="I41793" i="4"/>
  <c r="I41794" i="4"/>
  <c r="I41795" i="4"/>
  <c r="I41796" i="4"/>
  <c r="I41797" i="4"/>
  <c r="I41798" i="4"/>
  <c r="I41799" i="4"/>
  <c r="I41800" i="4"/>
  <c r="I41801" i="4"/>
  <c r="I41802" i="4"/>
  <c r="I41803" i="4"/>
  <c r="I41804" i="4"/>
  <c r="I41805" i="4"/>
  <c r="I41806" i="4"/>
  <c r="I41807" i="4"/>
  <c r="I41808" i="4"/>
  <c r="I41809" i="4"/>
  <c r="I41810" i="4"/>
  <c r="I41811" i="4"/>
  <c r="I41812" i="4"/>
  <c r="I41813" i="4"/>
  <c r="I41814" i="4"/>
  <c r="I41815" i="4"/>
  <c r="I41816" i="4"/>
  <c r="I41817" i="4"/>
  <c r="I41818" i="4"/>
  <c r="I41819" i="4"/>
  <c r="I41820" i="4"/>
  <c r="I41821" i="4"/>
  <c r="I41822" i="4"/>
  <c r="I41823" i="4"/>
  <c r="I41824" i="4"/>
  <c r="I41825" i="4"/>
  <c r="I41826" i="4"/>
  <c r="I41827" i="4"/>
  <c r="I41828" i="4"/>
  <c r="I41829" i="4"/>
  <c r="I41830" i="4"/>
  <c r="I41831" i="4"/>
  <c r="I41832" i="4"/>
  <c r="I41833" i="4"/>
  <c r="I41834" i="4"/>
  <c r="I41835" i="4"/>
  <c r="I41836" i="4"/>
  <c r="I41837" i="4"/>
  <c r="I41838" i="4"/>
  <c r="I41839" i="4"/>
  <c r="I41840" i="4"/>
  <c r="I41841" i="4"/>
  <c r="I41842" i="4"/>
  <c r="I41843" i="4"/>
  <c r="I41844" i="4"/>
  <c r="I41845" i="4"/>
  <c r="I41846" i="4"/>
  <c r="I41847" i="4"/>
  <c r="I41848" i="4"/>
  <c r="I41849" i="4"/>
  <c r="I41850" i="4"/>
  <c r="I41851" i="4"/>
  <c r="I41852" i="4"/>
  <c r="I41853" i="4"/>
  <c r="I41854" i="4"/>
  <c r="I41855" i="4"/>
  <c r="I41856" i="4"/>
  <c r="I41857" i="4"/>
  <c r="I41858" i="4"/>
  <c r="I41859" i="4"/>
  <c r="I41860" i="4"/>
  <c r="I41861" i="4"/>
  <c r="I41862" i="4"/>
  <c r="I41863" i="4"/>
  <c r="I41864" i="4"/>
  <c r="I41865" i="4"/>
  <c r="I41866" i="4"/>
  <c r="I41867" i="4"/>
  <c r="I41868" i="4"/>
  <c r="I41869" i="4"/>
  <c r="I41870" i="4"/>
  <c r="I41871" i="4"/>
  <c r="I41872" i="4"/>
  <c r="I41873" i="4"/>
  <c r="I41874" i="4"/>
  <c r="I41875" i="4"/>
  <c r="I41876" i="4"/>
  <c r="I41877" i="4"/>
  <c r="I41878" i="4"/>
  <c r="I41879" i="4"/>
  <c r="I41880" i="4"/>
  <c r="I41881" i="4"/>
  <c r="I41882" i="4"/>
  <c r="I41883" i="4"/>
  <c r="I41884" i="4"/>
  <c r="I41885" i="4"/>
  <c r="I41886" i="4"/>
  <c r="I41887" i="4"/>
  <c r="I41888" i="4"/>
  <c r="I41889" i="4"/>
  <c r="I41890" i="4"/>
  <c r="I41891" i="4"/>
  <c r="I41892" i="4"/>
  <c r="I41893" i="4"/>
  <c r="I41894" i="4"/>
  <c r="I41895" i="4"/>
  <c r="I41896" i="4"/>
  <c r="I41897" i="4"/>
  <c r="I41898" i="4"/>
  <c r="I41899" i="4"/>
  <c r="I41900" i="4"/>
  <c r="I41901" i="4"/>
  <c r="I41902" i="4"/>
  <c r="I41903" i="4"/>
  <c r="I41904" i="4"/>
  <c r="I41905" i="4"/>
  <c r="I41906" i="4"/>
  <c r="I41907" i="4"/>
  <c r="I41908" i="4"/>
  <c r="I41909" i="4"/>
  <c r="I41910" i="4"/>
  <c r="I41911" i="4"/>
  <c r="I41912" i="4"/>
  <c r="I41913" i="4"/>
  <c r="I41914" i="4"/>
  <c r="I41915" i="4"/>
  <c r="I41916" i="4"/>
  <c r="I41917" i="4"/>
  <c r="I41918" i="4"/>
  <c r="I41919" i="4"/>
  <c r="I41920" i="4"/>
  <c r="I41921" i="4"/>
  <c r="I41922" i="4"/>
  <c r="I41923" i="4"/>
  <c r="I41924" i="4"/>
  <c r="I41925" i="4"/>
  <c r="I41926" i="4"/>
  <c r="I41927" i="4"/>
  <c r="I41928" i="4"/>
  <c r="I41929" i="4"/>
  <c r="I41930" i="4"/>
  <c r="I41931" i="4"/>
  <c r="I41932" i="4"/>
  <c r="I41933" i="4"/>
  <c r="I41934" i="4"/>
  <c r="I41935" i="4"/>
  <c r="I41936" i="4"/>
  <c r="I41937" i="4"/>
  <c r="I41938" i="4"/>
  <c r="I41939" i="4"/>
  <c r="I41940" i="4"/>
  <c r="I41941" i="4"/>
  <c r="I41942" i="4"/>
  <c r="I41943" i="4"/>
  <c r="I41944" i="4"/>
  <c r="I41945" i="4"/>
  <c r="I41946" i="4"/>
  <c r="I41947" i="4"/>
  <c r="I41948" i="4"/>
  <c r="I41949" i="4"/>
  <c r="I41950" i="4"/>
  <c r="I41951" i="4"/>
  <c r="I41952" i="4"/>
  <c r="I41953" i="4"/>
  <c r="I41954" i="4"/>
  <c r="I41955" i="4"/>
  <c r="I41956" i="4"/>
  <c r="I41957" i="4"/>
  <c r="I41958" i="4"/>
  <c r="I41959" i="4"/>
  <c r="I41960" i="4"/>
  <c r="I41961" i="4"/>
  <c r="I41962" i="4"/>
  <c r="I41963" i="4"/>
  <c r="I41964" i="4"/>
  <c r="I41965" i="4"/>
  <c r="I41966" i="4"/>
  <c r="I41967" i="4"/>
  <c r="I41968" i="4"/>
  <c r="I41969" i="4"/>
  <c r="I41970" i="4"/>
  <c r="I41971" i="4"/>
  <c r="I41972" i="4"/>
  <c r="I41973" i="4"/>
  <c r="I41974" i="4"/>
  <c r="I41975" i="4"/>
  <c r="I41976" i="4"/>
  <c r="I41977" i="4"/>
  <c r="I41978" i="4"/>
  <c r="I41979" i="4"/>
  <c r="I41980" i="4"/>
  <c r="I41981" i="4"/>
  <c r="I41982" i="4"/>
  <c r="I41983" i="4"/>
  <c r="I41984" i="4"/>
  <c r="I41985" i="4"/>
  <c r="I41986" i="4"/>
  <c r="I41987" i="4"/>
  <c r="I41988" i="4"/>
  <c r="I41989" i="4"/>
  <c r="I41990" i="4"/>
  <c r="I41991" i="4"/>
  <c r="I41992" i="4"/>
  <c r="I41993" i="4"/>
  <c r="I41994" i="4"/>
  <c r="I41995" i="4"/>
  <c r="I41996" i="4"/>
  <c r="I41997" i="4"/>
  <c r="I41998" i="4"/>
  <c r="I41999" i="4"/>
  <c r="I42000" i="4"/>
  <c r="I42001" i="4"/>
  <c r="I42002" i="4"/>
  <c r="I42003" i="4"/>
  <c r="I42004" i="4"/>
  <c r="I42005" i="4"/>
  <c r="I42006" i="4"/>
  <c r="I42007" i="4"/>
  <c r="I42008" i="4"/>
  <c r="I42009" i="4"/>
  <c r="I42010" i="4"/>
  <c r="I42011" i="4"/>
  <c r="I42012" i="4"/>
  <c r="I42013" i="4"/>
  <c r="I42014" i="4"/>
  <c r="I42015" i="4"/>
  <c r="I42016" i="4"/>
  <c r="I42017" i="4"/>
  <c r="I42018" i="4"/>
  <c r="I42019" i="4"/>
  <c r="I42020" i="4"/>
  <c r="I42021" i="4"/>
  <c r="I42022" i="4"/>
  <c r="I42023" i="4"/>
  <c r="I42024" i="4"/>
  <c r="I42025" i="4"/>
  <c r="I42026" i="4"/>
  <c r="I42027" i="4"/>
  <c r="I42028" i="4"/>
  <c r="I42029" i="4"/>
  <c r="I42030" i="4"/>
  <c r="I42031" i="4"/>
  <c r="I42032" i="4"/>
  <c r="I42033" i="4"/>
  <c r="I42034" i="4"/>
  <c r="I42035" i="4"/>
  <c r="I42036" i="4"/>
  <c r="I42037" i="4"/>
  <c r="I42038" i="4"/>
  <c r="I42039" i="4"/>
  <c r="I42040" i="4"/>
  <c r="I42041" i="4"/>
  <c r="I42042" i="4"/>
  <c r="I42043" i="4"/>
  <c r="I42044" i="4"/>
  <c r="I42045" i="4"/>
  <c r="I42046" i="4"/>
  <c r="I42047" i="4"/>
  <c r="I42048" i="4"/>
  <c r="I42049" i="4"/>
  <c r="I42050" i="4"/>
  <c r="I42051" i="4"/>
  <c r="I42052" i="4"/>
  <c r="I42053" i="4"/>
  <c r="I42054" i="4"/>
  <c r="I42055" i="4"/>
  <c r="I42056" i="4"/>
  <c r="I42057" i="4"/>
  <c r="I42058" i="4"/>
  <c r="I42059" i="4"/>
  <c r="I42060" i="4"/>
  <c r="I42061" i="4"/>
  <c r="I42062" i="4"/>
  <c r="I42063" i="4"/>
  <c r="I42064" i="4"/>
  <c r="I42065" i="4"/>
  <c r="I42066" i="4"/>
  <c r="I42067" i="4"/>
  <c r="I42068" i="4"/>
  <c r="I42069" i="4"/>
  <c r="I42070" i="4"/>
  <c r="I42071" i="4"/>
  <c r="I42072" i="4"/>
  <c r="I42073" i="4"/>
  <c r="I42074" i="4"/>
  <c r="I42075" i="4"/>
  <c r="I42076" i="4"/>
  <c r="I42077" i="4"/>
  <c r="I42078" i="4"/>
  <c r="I42079" i="4"/>
  <c r="I42080" i="4"/>
  <c r="I42081" i="4"/>
  <c r="I42082" i="4"/>
  <c r="I42083" i="4"/>
  <c r="I42084" i="4"/>
  <c r="I42085" i="4"/>
  <c r="I42086" i="4"/>
  <c r="I42087" i="4"/>
  <c r="I42088" i="4"/>
  <c r="I42089" i="4"/>
  <c r="I42090" i="4"/>
  <c r="I42091" i="4"/>
  <c r="I42092" i="4"/>
  <c r="I42093" i="4"/>
  <c r="I42094" i="4"/>
  <c r="I42095" i="4"/>
  <c r="I42096" i="4"/>
  <c r="I42097" i="4"/>
  <c r="I42098" i="4"/>
  <c r="I42099" i="4"/>
  <c r="I42100" i="4"/>
  <c r="I42101" i="4"/>
  <c r="I42102" i="4"/>
  <c r="I42103" i="4"/>
  <c r="I42104" i="4"/>
  <c r="I42105" i="4"/>
  <c r="I42106" i="4"/>
  <c r="I42107" i="4"/>
  <c r="I42108" i="4"/>
  <c r="I42109" i="4"/>
  <c r="I42110" i="4"/>
  <c r="I42111" i="4"/>
  <c r="I42112" i="4"/>
  <c r="I42113" i="4"/>
  <c r="I42114" i="4"/>
  <c r="I42115" i="4"/>
  <c r="I42116" i="4"/>
  <c r="I42117" i="4"/>
  <c r="I42118" i="4"/>
  <c r="I42119" i="4"/>
  <c r="I42120" i="4"/>
  <c r="I42121" i="4"/>
  <c r="I42122" i="4"/>
  <c r="I42123" i="4"/>
  <c r="I42124" i="4"/>
  <c r="I42125" i="4"/>
  <c r="I42126" i="4"/>
  <c r="I42127" i="4"/>
  <c r="I42128" i="4"/>
  <c r="I42129" i="4"/>
  <c r="I42130" i="4"/>
  <c r="I42131" i="4"/>
  <c r="I42132" i="4"/>
  <c r="I42133" i="4"/>
  <c r="I42134" i="4"/>
  <c r="I42135" i="4"/>
  <c r="I42136" i="4"/>
  <c r="I42137" i="4"/>
  <c r="I42138" i="4"/>
  <c r="I42139" i="4"/>
  <c r="I42140" i="4"/>
  <c r="I42141" i="4"/>
  <c r="I42142" i="4"/>
  <c r="I42143" i="4"/>
  <c r="I42144" i="4"/>
  <c r="I42145" i="4"/>
  <c r="I42146" i="4"/>
  <c r="I42147" i="4"/>
  <c r="I42148" i="4"/>
  <c r="I42149" i="4"/>
  <c r="I42150" i="4"/>
  <c r="I42151" i="4"/>
  <c r="I42152" i="4"/>
  <c r="I42153" i="4"/>
  <c r="I42154" i="4"/>
  <c r="I42155" i="4"/>
  <c r="I42156" i="4"/>
  <c r="I42157" i="4"/>
  <c r="I42158" i="4"/>
  <c r="I42159" i="4"/>
  <c r="I42160" i="4"/>
  <c r="I42161" i="4"/>
  <c r="I42162" i="4"/>
  <c r="I42163" i="4"/>
  <c r="I42164" i="4"/>
  <c r="I42165" i="4"/>
  <c r="I42166" i="4"/>
  <c r="I42167" i="4"/>
  <c r="I42168" i="4"/>
  <c r="I42169" i="4"/>
  <c r="I42170" i="4"/>
  <c r="I42171" i="4"/>
  <c r="I42172" i="4"/>
  <c r="I42173" i="4"/>
  <c r="I42174" i="4"/>
  <c r="I42175" i="4"/>
  <c r="I42176" i="4"/>
  <c r="I42177" i="4"/>
  <c r="I42178" i="4"/>
  <c r="I42179" i="4"/>
  <c r="I42180" i="4"/>
  <c r="I42181" i="4"/>
  <c r="I42182" i="4"/>
  <c r="I42183" i="4"/>
  <c r="I42184" i="4"/>
  <c r="I42185" i="4"/>
  <c r="I42186" i="4"/>
  <c r="I42187" i="4"/>
  <c r="I42188" i="4"/>
  <c r="I42189" i="4"/>
  <c r="I42190" i="4"/>
  <c r="I42191" i="4"/>
  <c r="I42192" i="4"/>
  <c r="I42193" i="4"/>
  <c r="I42194" i="4"/>
  <c r="I42195" i="4"/>
  <c r="I42196" i="4"/>
  <c r="I42197" i="4"/>
  <c r="I42198" i="4"/>
  <c r="I42199" i="4"/>
  <c r="I42200" i="4"/>
  <c r="I42201" i="4"/>
  <c r="I42202" i="4"/>
  <c r="I42203" i="4"/>
  <c r="I42204" i="4"/>
  <c r="I42205" i="4"/>
  <c r="I42206" i="4"/>
  <c r="I42207" i="4"/>
  <c r="I42208" i="4"/>
  <c r="I42209" i="4"/>
  <c r="I42210" i="4"/>
  <c r="I42211" i="4"/>
  <c r="I42212" i="4"/>
  <c r="I42213" i="4"/>
  <c r="I42214" i="4"/>
  <c r="I42215" i="4"/>
  <c r="I42216" i="4"/>
  <c r="I42217" i="4"/>
  <c r="I42218" i="4"/>
  <c r="I42219" i="4"/>
  <c r="I42220" i="4"/>
  <c r="I42221" i="4"/>
  <c r="I42222" i="4"/>
  <c r="I42223" i="4"/>
  <c r="I42224" i="4"/>
  <c r="I42225" i="4"/>
  <c r="I42226" i="4"/>
  <c r="I42227" i="4"/>
  <c r="I42228" i="4"/>
  <c r="I42229" i="4"/>
  <c r="I42230" i="4"/>
  <c r="I42231" i="4"/>
  <c r="I42232" i="4"/>
  <c r="I42233" i="4"/>
  <c r="I42234" i="4"/>
  <c r="I42235" i="4"/>
  <c r="I42236" i="4"/>
  <c r="I42237" i="4"/>
  <c r="I42238" i="4"/>
  <c r="I42239" i="4"/>
  <c r="I42240" i="4"/>
  <c r="I42241" i="4"/>
  <c r="I42242" i="4"/>
  <c r="I42243" i="4"/>
  <c r="I42244" i="4"/>
  <c r="I42245" i="4"/>
  <c r="I42246" i="4"/>
  <c r="I42247" i="4"/>
  <c r="I42248" i="4"/>
  <c r="I42249" i="4"/>
  <c r="I42250" i="4"/>
  <c r="I42251" i="4"/>
  <c r="I42252" i="4"/>
  <c r="I42253" i="4"/>
  <c r="I42254" i="4"/>
  <c r="I42255" i="4"/>
  <c r="I42256" i="4"/>
  <c r="I42257" i="4"/>
  <c r="I42258" i="4"/>
  <c r="I42259" i="4"/>
  <c r="I42260" i="4"/>
  <c r="I42261" i="4"/>
  <c r="I42262" i="4"/>
  <c r="I42263" i="4"/>
  <c r="I42264" i="4"/>
  <c r="I42265" i="4"/>
  <c r="I42266" i="4"/>
  <c r="I42267" i="4"/>
  <c r="I42268" i="4"/>
  <c r="I42269" i="4"/>
  <c r="I42270" i="4"/>
  <c r="I42271" i="4"/>
  <c r="I42272" i="4"/>
  <c r="I42273" i="4"/>
  <c r="I42274" i="4"/>
  <c r="I42275" i="4"/>
  <c r="I42276" i="4"/>
  <c r="I42277" i="4"/>
  <c r="I42278" i="4"/>
  <c r="I42279" i="4"/>
  <c r="I42280" i="4"/>
  <c r="I42281" i="4"/>
  <c r="I42282" i="4"/>
  <c r="I42283" i="4"/>
  <c r="I42284" i="4"/>
  <c r="I42285" i="4"/>
  <c r="I42286" i="4"/>
  <c r="I42287" i="4"/>
  <c r="I42288" i="4"/>
  <c r="I42289" i="4"/>
  <c r="I42290" i="4"/>
  <c r="I42291" i="4"/>
  <c r="I42292" i="4"/>
  <c r="I42293" i="4"/>
  <c r="I42294" i="4"/>
  <c r="I42295" i="4"/>
  <c r="I42296" i="4"/>
  <c r="I42297" i="4"/>
  <c r="I42298" i="4"/>
  <c r="I42299" i="4"/>
  <c r="I42300" i="4"/>
  <c r="I42301" i="4"/>
  <c r="I42302" i="4"/>
  <c r="I42303" i="4"/>
  <c r="I42304" i="4"/>
  <c r="I42305" i="4"/>
  <c r="I42306" i="4"/>
  <c r="I42307" i="4"/>
  <c r="I42308" i="4"/>
  <c r="I42309" i="4"/>
  <c r="I42310" i="4"/>
  <c r="I42311" i="4"/>
  <c r="I42312" i="4"/>
  <c r="I42313" i="4"/>
  <c r="I42314" i="4"/>
  <c r="I42315" i="4"/>
  <c r="I42316" i="4"/>
  <c r="I42317" i="4"/>
  <c r="I42318" i="4"/>
  <c r="I42319" i="4"/>
  <c r="I42320" i="4"/>
  <c r="I42321" i="4"/>
  <c r="I42322" i="4"/>
  <c r="I42323" i="4"/>
  <c r="I42324" i="4"/>
  <c r="I42325" i="4"/>
  <c r="I42326" i="4"/>
  <c r="I42327" i="4"/>
  <c r="I42328" i="4"/>
  <c r="I42329" i="4"/>
  <c r="I42330" i="4"/>
  <c r="I42331" i="4"/>
  <c r="I42332" i="4"/>
  <c r="I42333" i="4"/>
  <c r="I42334" i="4"/>
  <c r="I42335" i="4"/>
  <c r="I42336" i="4"/>
  <c r="I42337" i="4"/>
  <c r="I42338" i="4"/>
  <c r="I42339" i="4"/>
  <c r="I42340" i="4"/>
  <c r="I42341" i="4"/>
  <c r="I42342" i="4"/>
  <c r="I42343" i="4"/>
  <c r="I42344" i="4"/>
  <c r="I42345" i="4"/>
  <c r="I42346" i="4"/>
  <c r="I42347" i="4"/>
  <c r="I42348" i="4"/>
  <c r="I42349" i="4"/>
  <c r="I42350" i="4"/>
  <c r="I42351" i="4"/>
  <c r="I42352" i="4"/>
  <c r="I42353" i="4"/>
  <c r="I42354" i="4"/>
  <c r="I42355" i="4"/>
  <c r="I42356" i="4"/>
  <c r="I42357" i="4"/>
  <c r="I42358" i="4"/>
  <c r="I42359" i="4"/>
  <c r="I42360" i="4"/>
  <c r="I42361" i="4"/>
  <c r="I42362" i="4"/>
  <c r="I42363" i="4"/>
  <c r="I42364" i="4"/>
  <c r="I42365" i="4"/>
  <c r="I42366" i="4"/>
  <c r="I42367" i="4"/>
  <c r="I42368" i="4"/>
  <c r="I42369" i="4"/>
  <c r="I42370" i="4"/>
  <c r="I42371" i="4"/>
  <c r="I42372" i="4"/>
  <c r="I42373" i="4"/>
  <c r="I42374" i="4"/>
  <c r="I42375" i="4"/>
  <c r="I42376" i="4"/>
  <c r="I42377" i="4"/>
  <c r="I42378" i="4"/>
  <c r="I42379" i="4"/>
  <c r="I42380" i="4"/>
  <c r="I42381" i="4"/>
  <c r="I42382" i="4"/>
  <c r="I42383" i="4"/>
  <c r="I42384" i="4"/>
  <c r="I42385" i="4"/>
  <c r="I42386" i="4"/>
  <c r="I42387" i="4"/>
  <c r="I42388" i="4"/>
  <c r="I42389" i="4"/>
  <c r="I42390" i="4"/>
  <c r="I42391" i="4"/>
  <c r="I42392" i="4"/>
  <c r="I42393" i="4"/>
  <c r="I42394" i="4"/>
  <c r="I42395" i="4"/>
  <c r="I42396" i="4"/>
  <c r="I42397" i="4"/>
  <c r="I42398" i="4"/>
  <c r="I42399" i="4"/>
  <c r="I42400" i="4"/>
  <c r="I42401" i="4"/>
  <c r="I42402" i="4"/>
  <c r="I42403" i="4"/>
  <c r="I42404" i="4"/>
  <c r="I42405" i="4"/>
  <c r="I42406" i="4"/>
  <c r="I42407" i="4"/>
  <c r="I42408" i="4"/>
  <c r="I42409" i="4"/>
  <c r="I42410" i="4"/>
  <c r="I42411" i="4"/>
  <c r="I42412" i="4"/>
  <c r="I42413" i="4"/>
  <c r="I42414" i="4"/>
  <c r="I42415" i="4"/>
  <c r="I42416" i="4"/>
  <c r="I42417" i="4"/>
  <c r="I42418" i="4"/>
  <c r="I42419" i="4"/>
  <c r="I42420" i="4"/>
  <c r="I42421" i="4"/>
  <c r="I42422" i="4"/>
  <c r="I42423" i="4"/>
  <c r="I42424" i="4"/>
  <c r="I42425" i="4"/>
  <c r="I42426" i="4"/>
  <c r="I42427" i="4"/>
  <c r="I42428" i="4"/>
  <c r="I42429" i="4"/>
  <c r="I42430" i="4"/>
  <c r="I42431" i="4"/>
  <c r="I42432" i="4"/>
  <c r="I42433" i="4"/>
  <c r="I42434" i="4"/>
  <c r="I42435" i="4"/>
  <c r="I42436" i="4"/>
  <c r="I42437" i="4"/>
  <c r="I42438" i="4"/>
  <c r="I42439" i="4"/>
  <c r="I42440" i="4"/>
  <c r="I42441" i="4"/>
  <c r="I42442" i="4"/>
  <c r="I42443" i="4"/>
  <c r="I42444" i="4"/>
  <c r="I42445" i="4"/>
  <c r="I42446" i="4"/>
  <c r="I42447" i="4"/>
  <c r="I42448" i="4"/>
  <c r="I42449" i="4"/>
  <c r="I42450" i="4"/>
  <c r="I42451" i="4"/>
  <c r="I42452" i="4"/>
  <c r="I42453" i="4"/>
  <c r="I42454" i="4"/>
  <c r="I42455" i="4"/>
  <c r="I42456" i="4"/>
  <c r="I42457" i="4"/>
  <c r="I42458" i="4"/>
  <c r="I42459" i="4"/>
  <c r="I42460" i="4"/>
  <c r="I42461" i="4"/>
  <c r="I42462" i="4"/>
  <c r="I42463" i="4"/>
  <c r="I42464" i="4"/>
  <c r="I42465" i="4"/>
  <c r="I42466" i="4"/>
  <c r="I42467" i="4"/>
  <c r="I42468" i="4"/>
  <c r="I42469" i="4"/>
  <c r="I42470" i="4"/>
  <c r="I42471" i="4"/>
  <c r="I42472" i="4"/>
  <c r="I42473" i="4"/>
  <c r="I42474" i="4"/>
  <c r="I42475" i="4"/>
  <c r="I42476" i="4"/>
  <c r="I42477" i="4"/>
  <c r="I42478" i="4"/>
  <c r="I42479" i="4"/>
  <c r="I42480" i="4"/>
  <c r="I42481" i="4"/>
  <c r="I42482" i="4"/>
  <c r="I42483" i="4"/>
  <c r="I42484" i="4"/>
  <c r="I42485" i="4"/>
  <c r="I42486" i="4"/>
  <c r="I42487" i="4"/>
  <c r="I42488" i="4"/>
  <c r="I42489" i="4"/>
  <c r="I42490" i="4"/>
  <c r="I42491" i="4"/>
  <c r="I42492" i="4"/>
  <c r="I42493" i="4"/>
  <c r="I42494" i="4"/>
  <c r="I42495" i="4"/>
  <c r="I42496" i="4"/>
  <c r="I42497" i="4"/>
  <c r="I42498" i="4"/>
  <c r="I42499" i="4"/>
  <c r="I42500" i="4"/>
  <c r="I42501" i="4"/>
  <c r="I42502" i="4"/>
  <c r="I42503" i="4"/>
  <c r="I42504" i="4"/>
  <c r="I42505" i="4"/>
  <c r="I42506" i="4"/>
  <c r="I42507" i="4"/>
  <c r="I42508" i="4"/>
  <c r="I42509" i="4"/>
  <c r="I42510" i="4"/>
  <c r="I42511" i="4"/>
  <c r="I42512" i="4"/>
  <c r="I42513" i="4"/>
  <c r="I42514" i="4"/>
  <c r="I42515" i="4"/>
  <c r="I42516" i="4"/>
  <c r="I42517" i="4"/>
  <c r="I42518" i="4"/>
  <c r="I42519" i="4"/>
  <c r="I42520" i="4"/>
  <c r="I42521" i="4"/>
  <c r="I42522" i="4"/>
  <c r="I42523" i="4"/>
  <c r="I42524" i="4"/>
  <c r="I42525" i="4"/>
  <c r="I42526" i="4"/>
  <c r="I42527" i="4"/>
  <c r="I42528" i="4"/>
  <c r="I42529" i="4"/>
  <c r="I42530" i="4"/>
  <c r="I42531" i="4"/>
  <c r="I42532" i="4"/>
  <c r="I42533" i="4"/>
  <c r="I42534" i="4"/>
  <c r="I42535" i="4"/>
  <c r="I42536" i="4"/>
  <c r="I42537" i="4"/>
  <c r="I42538" i="4"/>
  <c r="I42539" i="4"/>
  <c r="I42540" i="4"/>
  <c r="I42541" i="4"/>
  <c r="I42542" i="4"/>
  <c r="I42543" i="4"/>
  <c r="I42544" i="4"/>
  <c r="I42545" i="4"/>
  <c r="I42546" i="4"/>
  <c r="I42547" i="4"/>
  <c r="I42548" i="4"/>
  <c r="I42549" i="4"/>
  <c r="I42550" i="4"/>
  <c r="I42551" i="4"/>
  <c r="I42552" i="4"/>
  <c r="I42553" i="4"/>
  <c r="I42554" i="4"/>
  <c r="I42555" i="4"/>
  <c r="I42556" i="4"/>
  <c r="I42557" i="4"/>
  <c r="I42558" i="4"/>
  <c r="I42559" i="4"/>
  <c r="I42560" i="4"/>
  <c r="I42561" i="4"/>
  <c r="I42562" i="4"/>
  <c r="I42563" i="4"/>
  <c r="I42564" i="4"/>
  <c r="I42565" i="4"/>
  <c r="I42566" i="4"/>
  <c r="I42567" i="4"/>
  <c r="I42568" i="4"/>
  <c r="I42569" i="4"/>
  <c r="I42570" i="4"/>
  <c r="I42571" i="4"/>
  <c r="I42572" i="4"/>
  <c r="I42573" i="4"/>
  <c r="I42574" i="4"/>
  <c r="I42575" i="4"/>
  <c r="I42576" i="4"/>
  <c r="I42577" i="4"/>
  <c r="I42578" i="4"/>
  <c r="I42579" i="4"/>
  <c r="I42580" i="4"/>
  <c r="I42581" i="4"/>
  <c r="I42582" i="4"/>
  <c r="I42583" i="4"/>
  <c r="I42584" i="4"/>
  <c r="I42585" i="4"/>
  <c r="I42586" i="4"/>
  <c r="I42587" i="4"/>
  <c r="I42588" i="4"/>
  <c r="I42589" i="4"/>
  <c r="I42590" i="4"/>
  <c r="I42591" i="4"/>
  <c r="I42592" i="4"/>
  <c r="I42593" i="4"/>
  <c r="I42594" i="4"/>
  <c r="I42595" i="4"/>
  <c r="I42596" i="4"/>
  <c r="I42597" i="4"/>
  <c r="I42598" i="4"/>
  <c r="I42599" i="4"/>
  <c r="I42600" i="4"/>
  <c r="I42601" i="4"/>
  <c r="I42602" i="4"/>
  <c r="I42603" i="4"/>
  <c r="I42604" i="4"/>
  <c r="I42605" i="4"/>
  <c r="I42606" i="4"/>
  <c r="I42607" i="4"/>
  <c r="I42608" i="4"/>
  <c r="I42609" i="4"/>
  <c r="I42610" i="4"/>
  <c r="I42611" i="4"/>
  <c r="I42612" i="4"/>
  <c r="I42613" i="4"/>
  <c r="I42614" i="4"/>
  <c r="I42615" i="4"/>
  <c r="I42616" i="4"/>
  <c r="I42617" i="4"/>
  <c r="I42618" i="4"/>
  <c r="I42619" i="4"/>
  <c r="I42620" i="4"/>
  <c r="I42621" i="4"/>
  <c r="I42622" i="4"/>
  <c r="I42623" i="4"/>
  <c r="I42624" i="4"/>
  <c r="I42625" i="4"/>
  <c r="I42626" i="4"/>
  <c r="I42627" i="4"/>
  <c r="I42628" i="4"/>
  <c r="I42629" i="4"/>
  <c r="I42630" i="4"/>
  <c r="I42631" i="4"/>
  <c r="I42632" i="4"/>
  <c r="I42633" i="4"/>
  <c r="I42634" i="4"/>
  <c r="I42635" i="4"/>
  <c r="I42636" i="4"/>
  <c r="I42637" i="4"/>
  <c r="I42638" i="4"/>
  <c r="I42639" i="4"/>
  <c r="I42640" i="4"/>
  <c r="I42641" i="4"/>
  <c r="I42642" i="4"/>
  <c r="I42643" i="4"/>
  <c r="I42644" i="4"/>
  <c r="I42645" i="4"/>
  <c r="I42646" i="4"/>
  <c r="I42647" i="4"/>
  <c r="I42648" i="4"/>
  <c r="I42649" i="4"/>
  <c r="I42650" i="4"/>
  <c r="I42651" i="4"/>
  <c r="I42652" i="4"/>
  <c r="I42653" i="4"/>
  <c r="I42654" i="4"/>
  <c r="I42655" i="4"/>
  <c r="I42656" i="4"/>
  <c r="I42657" i="4"/>
  <c r="I42658" i="4"/>
  <c r="I42659" i="4"/>
  <c r="I42660" i="4"/>
  <c r="I42661" i="4"/>
  <c r="I42662" i="4"/>
  <c r="I42663" i="4"/>
  <c r="I42664" i="4"/>
  <c r="I42665" i="4"/>
  <c r="I42666" i="4"/>
  <c r="I42667" i="4"/>
  <c r="I42668" i="4"/>
  <c r="I42669" i="4"/>
  <c r="I42670" i="4"/>
  <c r="I42671" i="4"/>
  <c r="I42672" i="4"/>
  <c r="I42673" i="4"/>
  <c r="I42674" i="4"/>
  <c r="I42675" i="4"/>
  <c r="I42676" i="4"/>
  <c r="I42677" i="4"/>
  <c r="I42678" i="4"/>
  <c r="I42679" i="4"/>
  <c r="I42680" i="4"/>
  <c r="I42681" i="4"/>
  <c r="I42682" i="4"/>
  <c r="I42683" i="4"/>
  <c r="I42684" i="4"/>
  <c r="I42685" i="4"/>
  <c r="I42686" i="4"/>
  <c r="I42687" i="4"/>
  <c r="I42688" i="4"/>
  <c r="I42689" i="4"/>
  <c r="I42690" i="4"/>
  <c r="I42691" i="4"/>
  <c r="I42692" i="4"/>
  <c r="I42693" i="4"/>
  <c r="I42694" i="4"/>
  <c r="I42695" i="4"/>
  <c r="I42696" i="4"/>
  <c r="I42697" i="4"/>
  <c r="I42698" i="4"/>
  <c r="I42699" i="4"/>
  <c r="I42700" i="4"/>
  <c r="I42701" i="4"/>
  <c r="I42702" i="4"/>
  <c r="I42703" i="4"/>
  <c r="I42704" i="4"/>
  <c r="I42705" i="4"/>
  <c r="I42706" i="4"/>
  <c r="I42707" i="4"/>
  <c r="I42708" i="4"/>
  <c r="I42709" i="4"/>
  <c r="I42710" i="4"/>
  <c r="I42711" i="4"/>
  <c r="I42712" i="4"/>
  <c r="I42713" i="4"/>
  <c r="I42714" i="4"/>
  <c r="I42715" i="4"/>
  <c r="I42716" i="4"/>
  <c r="I42717" i="4"/>
  <c r="I42718" i="4"/>
  <c r="I42719" i="4"/>
  <c r="I42720" i="4"/>
  <c r="I42721" i="4"/>
  <c r="I42722" i="4"/>
  <c r="I42723" i="4"/>
  <c r="I42724" i="4"/>
  <c r="I42725" i="4"/>
  <c r="I42726" i="4"/>
  <c r="I42727" i="4"/>
  <c r="I42728" i="4"/>
  <c r="I42729" i="4"/>
  <c r="I42730" i="4"/>
  <c r="I42731" i="4"/>
  <c r="I42732" i="4"/>
  <c r="I42733" i="4"/>
  <c r="I42734" i="4"/>
  <c r="I42735" i="4"/>
  <c r="I42736" i="4"/>
  <c r="I42737" i="4"/>
  <c r="I42738" i="4"/>
  <c r="I42739" i="4"/>
  <c r="I42740" i="4"/>
  <c r="I42741" i="4"/>
  <c r="I42742" i="4"/>
  <c r="I42743" i="4"/>
  <c r="I42744" i="4"/>
  <c r="I42745" i="4"/>
  <c r="I42746" i="4"/>
  <c r="I42747" i="4"/>
  <c r="I42748" i="4"/>
  <c r="I42749" i="4"/>
  <c r="I42750" i="4"/>
  <c r="I42751" i="4"/>
  <c r="I42752" i="4"/>
  <c r="I42753" i="4"/>
  <c r="I42754" i="4"/>
  <c r="I42755" i="4"/>
  <c r="I42756" i="4"/>
  <c r="I42757" i="4"/>
  <c r="I42758" i="4"/>
  <c r="I42759" i="4"/>
  <c r="I42760" i="4"/>
  <c r="I42761" i="4"/>
  <c r="I42762" i="4"/>
  <c r="I42763" i="4"/>
  <c r="I42764" i="4"/>
  <c r="I42765" i="4"/>
  <c r="I42766" i="4"/>
  <c r="I42767" i="4"/>
  <c r="I42768" i="4"/>
  <c r="I42769" i="4"/>
  <c r="I42770" i="4"/>
  <c r="I42771" i="4"/>
  <c r="I42772" i="4"/>
  <c r="I42773" i="4"/>
  <c r="I42774" i="4"/>
  <c r="I42775" i="4"/>
  <c r="I42776" i="4"/>
  <c r="I42777" i="4"/>
  <c r="I42778" i="4"/>
  <c r="I42779" i="4"/>
  <c r="I42780" i="4"/>
  <c r="I42781" i="4"/>
  <c r="I42782" i="4"/>
  <c r="I42783" i="4"/>
  <c r="I42784" i="4"/>
  <c r="I42785" i="4"/>
  <c r="I42786" i="4"/>
  <c r="I42787" i="4"/>
  <c r="I42788" i="4"/>
  <c r="I42789" i="4"/>
  <c r="I42790" i="4"/>
  <c r="I42791" i="4"/>
  <c r="I42792" i="4"/>
  <c r="I42793" i="4"/>
  <c r="I42794" i="4"/>
  <c r="I42795" i="4"/>
  <c r="I42796" i="4"/>
  <c r="I42797" i="4"/>
  <c r="I42798" i="4"/>
  <c r="I42799" i="4"/>
  <c r="I42800" i="4"/>
  <c r="I42801" i="4"/>
  <c r="I42802" i="4"/>
  <c r="I42803" i="4"/>
  <c r="I42804" i="4"/>
  <c r="I42805" i="4"/>
  <c r="I42806" i="4"/>
  <c r="I42807" i="4"/>
  <c r="I42808" i="4"/>
  <c r="I42809" i="4"/>
  <c r="I42810" i="4"/>
  <c r="I42811" i="4"/>
  <c r="I42812" i="4"/>
  <c r="I42813" i="4"/>
  <c r="I42814" i="4"/>
  <c r="I42815" i="4"/>
  <c r="I42816" i="4"/>
  <c r="I42817" i="4"/>
  <c r="I42818" i="4"/>
  <c r="I42819" i="4"/>
  <c r="I42820" i="4"/>
  <c r="I42821" i="4"/>
  <c r="I42822" i="4"/>
  <c r="I42823" i="4"/>
  <c r="I42824" i="4"/>
  <c r="I42825" i="4"/>
  <c r="I42826" i="4"/>
  <c r="I42827" i="4"/>
  <c r="I42828" i="4"/>
  <c r="I42829" i="4"/>
  <c r="I42830" i="4"/>
  <c r="I42831" i="4"/>
  <c r="I42832" i="4"/>
  <c r="I42833" i="4"/>
  <c r="I42834" i="4"/>
  <c r="I42835" i="4"/>
  <c r="I42836" i="4"/>
  <c r="I42837" i="4"/>
  <c r="I42838" i="4"/>
  <c r="I42839" i="4"/>
  <c r="I42840" i="4"/>
  <c r="I42841" i="4"/>
  <c r="I42842" i="4"/>
  <c r="I42843" i="4"/>
  <c r="I42844" i="4"/>
  <c r="I42845" i="4"/>
  <c r="I42846" i="4"/>
  <c r="I42847" i="4"/>
  <c r="I42848" i="4"/>
  <c r="I42849" i="4"/>
  <c r="I42850" i="4"/>
  <c r="I42851" i="4"/>
  <c r="I42852" i="4"/>
  <c r="I42853" i="4"/>
  <c r="I42854" i="4"/>
  <c r="I42855" i="4"/>
  <c r="I42856" i="4"/>
  <c r="I42857" i="4"/>
  <c r="I42858" i="4"/>
  <c r="I42859" i="4"/>
  <c r="I42860" i="4"/>
  <c r="I42861" i="4"/>
  <c r="I42862" i="4"/>
  <c r="I42863" i="4"/>
  <c r="I42864" i="4"/>
  <c r="I42865" i="4"/>
  <c r="I42866" i="4"/>
  <c r="I42867" i="4"/>
  <c r="I42868" i="4"/>
  <c r="I42869" i="4"/>
  <c r="I42870" i="4"/>
  <c r="I42871" i="4"/>
  <c r="I42872" i="4"/>
  <c r="I42873" i="4"/>
  <c r="I42874" i="4"/>
  <c r="I42875" i="4"/>
  <c r="I42876" i="4"/>
  <c r="I42877" i="4"/>
  <c r="I42878" i="4"/>
  <c r="I42879" i="4"/>
  <c r="I42880" i="4"/>
  <c r="I42881" i="4"/>
  <c r="I42882" i="4"/>
  <c r="I42883" i="4"/>
  <c r="I42884" i="4"/>
  <c r="I42885" i="4"/>
  <c r="I42886" i="4"/>
  <c r="I42887" i="4"/>
  <c r="I42888" i="4"/>
  <c r="I42889" i="4"/>
  <c r="I42890" i="4"/>
  <c r="I42891" i="4"/>
  <c r="I42892" i="4"/>
  <c r="I42893" i="4"/>
  <c r="I42894" i="4"/>
  <c r="I42895" i="4"/>
  <c r="I42896" i="4"/>
  <c r="I42897" i="4"/>
  <c r="I42898" i="4"/>
  <c r="I42899" i="4"/>
  <c r="I42900" i="4"/>
  <c r="I42901" i="4"/>
  <c r="I42902" i="4"/>
  <c r="I42903" i="4"/>
  <c r="I42904" i="4"/>
  <c r="I42905" i="4"/>
  <c r="I42906" i="4"/>
  <c r="I42907" i="4"/>
  <c r="I42908" i="4"/>
  <c r="I42909" i="4"/>
  <c r="I42910" i="4"/>
  <c r="I42911" i="4"/>
  <c r="I42912" i="4"/>
  <c r="I42913" i="4"/>
  <c r="I42914" i="4"/>
  <c r="I42915" i="4"/>
  <c r="I42916" i="4"/>
  <c r="I42917" i="4"/>
  <c r="I42918" i="4"/>
  <c r="I42919" i="4"/>
  <c r="I42920" i="4"/>
  <c r="I42921" i="4"/>
  <c r="I42922" i="4"/>
  <c r="I42923" i="4"/>
  <c r="I42924" i="4"/>
  <c r="I42925" i="4"/>
  <c r="I42926" i="4"/>
  <c r="I42927" i="4"/>
  <c r="I42928" i="4"/>
  <c r="I42929" i="4"/>
  <c r="I42930" i="4"/>
  <c r="I42931" i="4"/>
  <c r="I42932" i="4"/>
  <c r="I42933" i="4"/>
  <c r="I42934" i="4"/>
  <c r="I42935" i="4"/>
  <c r="I42936" i="4"/>
  <c r="I42937" i="4"/>
  <c r="I42938" i="4"/>
  <c r="I42939" i="4"/>
  <c r="I42940" i="4"/>
  <c r="I42941" i="4"/>
  <c r="I42942" i="4"/>
  <c r="I42943" i="4"/>
  <c r="I42944" i="4"/>
  <c r="I42945" i="4"/>
  <c r="I42946" i="4"/>
  <c r="I42947" i="4"/>
  <c r="I42948" i="4"/>
  <c r="I42949" i="4"/>
  <c r="I42950" i="4"/>
  <c r="I42951" i="4"/>
  <c r="I42952" i="4"/>
  <c r="I42953" i="4"/>
  <c r="I42954" i="4"/>
  <c r="I42955" i="4"/>
  <c r="I42956" i="4"/>
  <c r="I42957" i="4"/>
  <c r="I42958" i="4"/>
  <c r="I42959" i="4"/>
  <c r="I42960" i="4"/>
  <c r="I42961" i="4"/>
  <c r="I42962" i="4"/>
  <c r="I42963" i="4"/>
  <c r="I42964" i="4"/>
  <c r="I42965" i="4"/>
  <c r="I42966" i="4"/>
  <c r="I42967" i="4"/>
  <c r="I42968" i="4"/>
  <c r="I42969" i="4"/>
  <c r="I42970" i="4"/>
  <c r="I42971" i="4"/>
  <c r="I42972" i="4"/>
  <c r="I42973" i="4"/>
  <c r="I42974" i="4"/>
  <c r="I42975" i="4"/>
  <c r="I42976" i="4"/>
  <c r="I42977" i="4"/>
  <c r="I42978" i="4"/>
  <c r="I42979" i="4"/>
  <c r="I42980" i="4"/>
  <c r="I42981" i="4"/>
  <c r="I42982" i="4"/>
  <c r="I42983" i="4"/>
  <c r="I42984" i="4"/>
  <c r="I42985" i="4"/>
  <c r="I42986" i="4"/>
  <c r="I42987" i="4"/>
  <c r="I42988" i="4"/>
  <c r="I42989" i="4"/>
  <c r="I42990" i="4"/>
  <c r="I42991" i="4"/>
  <c r="I42992" i="4"/>
  <c r="I42993" i="4"/>
  <c r="I42994" i="4"/>
  <c r="I42995" i="4"/>
  <c r="I42996" i="4"/>
  <c r="I42997" i="4"/>
  <c r="I42998" i="4"/>
  <c r="I42999" i="4"/>
  <c r="I43000" i="4"/>
  <c r="I43001" i="4"/>
  <c r="I43002" i="4"/>
  <c r="I43003" i="4"/>
  <c r="I43004" i="4"/>
  <c r="I43005" i="4"/>
  <c r="I43006" i="4"/>
  <c r="I43007" i="4"/>
  <c r="I43008" i="4"/>
  <c r="I43009" i="4"/>
  <c r="I43010" i="4"/>
  <c r="I43011" i="4"/>
  <c r="I43012" i="4"/>
  <c r="I43013" i="4"/>
  <c r="I43014" i="4"/>
  <c r="I43015" i="4"/>
  <c r="I43016" i="4"/>
  <c r="I43017" i="4"/>
  <c r="I43018" i="4"/>
  <c r="I43019" i="4"/>
  <c r="I43020" i="4"/>
  <c r="I43021" i="4"/>
  <c r="I43022" i="4"/>
  <c r="I43023" i="4"/>
  <c r="I43024" i="4"/>
  <c r="I43025" i="4"/>
  <c r="I43026" i="4"/>
  <c r="I43027" i="4"/>
  <c r="I43028" i="4"/>
  <c r="I43029" i="4"/>
  <c r="I43030" i="4"/>
  <c r="I43031" i="4"/>
  <c r="I43032" i="4"/>
  <c r="I43033" i="4"/>
  <c r="I43034" i="4"/>
  <c r="I43035" i="4"/>
  <c r="I43036" i="4"/>
  <c r="I43037" i="4"/>
  <c r="I43038" i="4"/>
  <c r="I43039" i="4"/>
  <c r="I43040" i="4"/>
  <c r="I43041" i="4"/>
  <c r="I43042" i="4"/>
  <c r="I43043" i="4"/>
  <c r="I43044" i="4"/>
  <c r="I43045" i="4"/>
  <c r="I43046" i="4"/>
  <c r="I43047" i="4"/>
  <c r="I43048" i="4"/>
  <c r="I43049" i="4"/>
  <c r="I43050" i="4"/>
  <c r="I43051" i="4"/>
  <c r="I43052" i="4"/>
  <c r="I43053" i="4"/>
  <c r="I43054" i="4"/>
  <c r="I43055" i="4"/>
  <c r="I43056" i="4"/>
  <c r="I43057" i="4"/>
  <c r="I43058" i="4"/>
  <c r="I43059" i="4"/>
  <c r="I43060" i="4"/>
  <c r="I43061" i="4"/>
  <c r="I43062" i="4"/>
  <c r="I43063" i="4"/>
  <c r="I43064" i="4"/>
  <c r="I43065" i="4"/>
  <c r="I43066" i="4"/>
  <c r="I43067" i="4"/>
  <c r="I43068" i="4"/>
  <c r="I43069" i="4"/>
  <c r="I43070" i="4"/>
  <c r="I43071" i="4"/>
  <c r="I43072" i="4"/>
  <c r="I43073" i="4"/>
  <c r="I43074" i="4"/>
  <c r="I43075" i="4"/>
  <c r="I43076" i="4"/>
  <c r="I43077" i="4"/>
  <c r="I43078" i="4"/>
  <c r="I43079" i="4"/>
  <c r="I43080" i="4"/>
  <c r="I43081" i="4"/>
  <c r="I43082" i="4"/>
  <c r="I43083" i="4"/>
  <c r="I43084" i="4"/>
  <c r="I43085" i="4"/>
  <c r="I43086" i="4"/>
  <c r="I43087" i="4"/>
  <c r="I43088" i="4"/>
  <c r="I43089" i="4"/>
  <c r="I43090" i="4"/>
  <c r="I43091" i="4"/>
  <c r="I43092" i="4"/>
  <c r="I43093" i="4"/>
  <c r="I43094" i="4"/>
  <c r="I43095" i="4"/>
  <c r="I43096" i="4"/>
  <c r="I43097" i="4"/>
  <c r="I43098" i="4"/>
  <c r="I43099" i="4"/>
  <c r="I43100" i="4"/>
  <c r="I43101" i="4"/>
  <c r="I43102" i="4"/>
  <c r="I43103" i="4"/>
  <c r="I43104" i="4"/>
  <c r="I43105" i="4"/>
  <c r="I43106" i="4"/>
  <c r="I43107" i="4"/>
  <c r="I43108" i="4"/>
  <c r="I43109" i="4"/>
  <c r="I43110" i="4"/>
  <c r="I43111" i="4"/>
  <c r="I43112" i="4"/>
  <c r="I43113" i="4"/>
  <c r="I43114" i="4"/>
  <c r="I43115" i="4"/>
  <c r="I43116" i="4"/>
  <c r="I43117" i="4"/>
  <c r="I43118" i="4"/>
  <c r="I43119" i="4"/>
  <c r="I43120" i="4"/>
  <c r="I43121" i="4"/>
  <c r="I43122" i="4"/>
  <c r="I43123" i="4"/>
  <c r="I43124" i="4"/>
  <c r="I43125" i="4"/>
  <c r="I43126" i="4"/>
  <c r="I43127" i="4"/>
  <c r="I43128" i="4"/>
  <c r="I43129" i="4"/>
  <c r="I43130" i="4"/>
  <c r="I43131" i="4"/>
  <c r="I43132" i="4"/>
  <c r="I43133" i="4"/>
  <c r="I43134" i="4"/>
  <c r="I43135" i="4"/>
  <c r="I43136" i="4"/>
  <c r="I43137" i="4"/>
  <c r="I43138" i="4"/>
  <c r="I43139" i="4"/>
  <c r="I43140" i="4"/>
  <c r="I43141" i="4"/>
  <c r="I43142" i="4"/>
  <c r="I43143" i="4"/>
  <c r="I43144" i="4"/>
  <c r="I43145" i="4"/>
  <c r="I43146" i="4"/>
  <c r="I43147" i="4"/>
  <c r="I43148" i="4"/>
  <c r="I43149" i="4"/>
  <c r="I43150" i="4"/>
  <c r="I43151" i="4"/>
  <c r="I43152" i="4"/>
  <c r="I43153" i="4"/>
  <c r="I43154" i="4"/>
  <c r="I43155" i="4"/>
  <c r="I43156" i="4"/>
  <c r="I43157" i="4"/>
  <c r="I43158" i="4"/>
  <c r="I43159" i="4"/>
  <c r="I43160" i="4"/>
  <c r="I43161" i="4"/>
  <c r="I43162" i="4"/>
  <c r="I43163" i="4"/>
  <c r="I43164" i="4"/>
  <c r="I43165" i="4"/>
  <c r="I43166" i="4"/>
  <c r="I43167" i="4"/>
  <c r="I43168" i="4"/>
  <c r="I43169" i="4"/>
  <c r="I43170" i="4"/>
  <c r="I43171" i="4"/>
  <c r="I43172" i="4"/>
  <c r="I43173" i="4"/>
  <c r="I43174" i="4"/>
  <c r="I43175" i="4"/>
  <c r="I43176" i="4"/>
  <c r="I43177" i="4"/>
  <c r="I43178" i="4"/>
  <c r="I43179" i="4"/>
  <c r="I43180" i="4"/>
  <c r="I43181" i="4"/>
  <c r="I43182" i="4"/>
  <c r="I43183" i="4"/>
  <c r="I43184" i="4"/>
  <c r="I43185" i="4"/>
  <c r="I43186" i="4"/>
  <c r="I43187" i="4"/>
  <c r="I43188" i="4"/>
  <c r="I43189" i="4"/>
  <c r="I43190" i="4"/>
  <c r="I43191" i="4"/>
  <c r="I43192" i="4"/>
  <c r="I43193" i="4"/>
  <c r="I43194" i="4"/>
  <c r="I43195" i="4"/>
  <c r="I43196" i="4"/>
  <c r="I43197" i="4"/>
  <c r="I43198" i="4"/>
  <c r="I43199" i="4"/>
  <c r="I43200" i="4"/>
  <c r="I43201" i="4"/>
  <c r="I43202" i="4"/>
  <c r="I43203" i="4"/>
  <c r="I43204" i="4"/>
  <c r="I43205" i="4"/>
  <c r="I43206" i="4"/>
  <c r="I43207" i="4"/>
  <c r="I43208" i="4"/>
  <c r="I43209" i="4"/>
  <c r="I43210" i="4"/>
  <c r="I43211" i="4"/>
  <c r="I43212" i="4"/>
  <c r="I43213" i="4"/>
  <c r="I43214" i="4"/>
  <c r="I43215" i="4"/>
  <c r="I43216" i="4"/>
  <c r="I43217" i="4"/>
  <c r="I43218" i="4"/>
  <c r="I43219" i="4"/>
  <c r="I43220" i="4"/>
  <c r="I43221" i="4"/>
  <c r="I43222" i="4"/>
  <c r="I43223" i="4"/>
  <c r="I43224" i="4"/>
  <c r="I43225" i="4"/>
  <c r="I43226" i="4"/>
  <c r="I43227" i="4"/>
  <c r="I43228" i="4"/>
  <c r="I43229" i="4"/>
  <c r="I43230" i="4"/>
  <c r="I43231" i="4"/>
  <c r="I43232" i="4"/>
  <c r="I43233" i="4"/>
  <c r="I43234" i="4"/>
  <c r="I43235" i="4"/>
  <c r="I43236" i="4"/>
  <c r="I43237" i="4"/>
  <c r="I43238" i="4"/>
  <c r="I43239" i="4"/>
  <c r="I43240" i="4"/>
  <c r="I43241" i="4"/>
  <c r="I43242" i="4"/>
  <c r="I43243" i="4"/>
  <c r="I43244" i="4"/>
  <c r="I43245" i="4"/>
  <c r="I43246" i="4"/>
  <c r="I43247" i="4"/>
  <c r="I43248" i="4"/>
  <c r="I43249" i="4"/>
  <c r="I43250" i="4"/>
  <c r="I43251" i="4"/>
  <c r="I43252" i="4"/>
  <c r="I43253" i="4"/>
  <c r="I43254" i="4"/>
  <c r="I43255" i="4"/>
  <c r="I43256" i="4"/>
  <c r="I43257" i="4"/>
  <c r="I43258" i="4"/>
  <c r="I43259" i="4"/>
  <c r="I43260" i="4"/>
  <c r="I43261" i="4"/>
  <c r="I43262" i="4"/>
  <c r="I43263" i="4"/>
  <c r="I43264" i="4"/>
  <c r="I43265" i="4"/>
  <c r="I43266" i="4"/>
  <c r="I43267" i="4"/>
  <c r="I43268" i="4"/>
  <c r="I43269" i="4"/>
  <c r="I43270" i="4"/>
  <c r="I43271" i="4"/>
  <c r="I43272" i="4"/>
  <c r="I43273" i="4"/>
  <c r="I43274" i="4"/>
  <c r="I43275" i="4"/>
  <c r="I43276" i="4"/>
  <c r="I43277" i="4"/>
  <c r="I43278" i="4"/>
  <c r="I43279" i="4"/>
  <c r="I43280" i="4"/>
  <c r="I43281" i="4"/>
  <c r="I43282" i="4"/>
  <c r="I43283" i="4"/>
  <c r="I43284" i="4"/>
  <c r="I43285" i="4"/>
  <c r="I43286" i="4"/>
  <c r="I43287" i="4"/>
  <c r="I43288" i="4"/>
  <c r="I43289" i="4"/>
  <c r="I43290" i="4"/>
  <c r="I43291" i="4"/>
  <c r="I43292" i="4"/>
  <c r="I43293" i="4"/>
  <c r="I43294" i="4"/>
  <c r="I43295" i="4"/>
  <c r="I43296" i="4"/>
  <c r="I43297" i="4"/>
  <c r="I43298" i="4"/>
  <c r="I43299" i="4"/>
  <c r="I43300" i="4"/>
  <c r="I43301" i="4"/>
  <c r="I43302" i="4"/>
  <c r="I43303" i="4"/>
  <c r="I43304" i="4"/>
  <c r="I43305" i="4"/>
  <c r="I43306" i="4"/>
  <c r="I43307" i="4"/>
  <c r="I43308" i="4"/>
  <c r="I43309" i="4"/>
  <c r="I43310" i="4"/>
  <c r="I43311" i="4"/>
  <c r="I43312" i="4"/>
  <c r="I43313" i="4"/>
  <c r="I43314" i="4"/>
  <c r="I43315" i="4"/>
  <c r="I43316" i="4"/>
  <c r="I43317" i="4"/>
  <c r="I43318" i="4"/>
  <c r="I43319" i="4"/>
  <c r="I43320" i="4"/>
  <c r="I43321" i="4"/>
  <c r="I43322" i="4"/>
  <c r="I43323" i="4"/>
  <c r="I43324" i="4"/>
  <c r="I43325" i="4"/>
  <c r="I43326" i="4"/>
  <c r="I43327" i="4"/>
  <c r="I43328" i="4"/>
  <c r="I43329" i="4"/>
  <c r="I43330" i="4"/>
  <c r="I43331" i="4"/>
  <c r="I43332" i="4"/>
  <c r="I43333" i="4"/>
  <c r="I43334" i="4"/>
  <c r="I43335" i="4"/>
  <c r="I43336" i="4"/>
  <c r="I43337" i="4"/>
  <c r="I43338" i="4"/>
  <c r="I43339" i="4"/>
  <c r="I43340" i="4"/>
  <c r="I43341" i="4"/>
  <c r="I43342" i="4"/>
  <c r="I43343" i="4"/>
  <c r="I43344" i="4"/>
  <c r="I43345" i="4"/>
  <c r="I43346" i="4"/>
  <c r="I43347" i="4"/>
  <c r="I43348" i="4"/>
  <c r="I43349" i="4"/>
  <c r="I43350" i="4"/>
  <c r="I43351" i="4"/>
  <c r="I43352" i="4"/>
  <c r="I43353" i="4"/>
  <c r="I43354" i="4"/>
  <c r="I43355" i="4"/>
  <c r="I43356" i="4"/>
  <c r="I43357" i="4"/>
  <c r="I43358" i="4"/>
  <c r="I43359" i="4"/>
  <c r="I43360" i="4"/>
  <c r="I43361" i="4"/>
  <c r="I43362" i="4"/>
  <c r="I43363" i="4"/>
  <c r="I43364" i="4"/>
  <c r="I43365" i="4"/>
  <c r="I43366" i="4"/>
  <c r="I43367" i="4"/>
  <c r="I43368" i="4"/>
  <c r="I43369" i="4"/>
  <c r="I43370" i="4"/>
  <c r="I43371" i="4"/>
  <c r="I43372" i="4"/>
  <c r="I43373" i="4"/>
  <c r="I43374" i="4"/>
  <c r="I43375" i="4"/>
  <c r="I43376" i="4"/>
  <c r="I43377" i="4"/>
  <c r="I43378" i="4"/>
  <c r="I43379" i="4"/>
  <c r="I43380" i="4"/>
  <c r="I43381" i="4"/>
  <c r="I43382" i="4"/>
  <c r="I43383" i="4"/>
  <c r="I43384" i="4"/>
  <c r="I43385" i="4"/>
  <c r="I43386" i="4"/>
  <c r="I43387" i="4"/>
  <c r="I43388" i="4"/>
  <c r="I43389" i="4"/>
  <c r="I43390" i="4"/>
  <c r="I43391" i="4"/>
  <c r="I43392" i="4"/>
  <c r="I43393" i="4"/>
  <c r="I43394" i="4"/>
  <c r="I43395" i="4"/>
  <c r="I43396" i="4"/>
  <c r="I43397" i="4"/>
  <c r="I43398" i="4"/>
  <c r="I43399" i="4"/>
  <c r="I43400" i="4"/>
  <c r="I43401" i="4"/>
  <c r="I43402" i="4"/>
  <c r="I43403" i="4"/>
  <c r="I43404" i="4"/>
  <c r="I43405" i="4"/>
  <c r="I43406" i="4"/>
  <c r="I43407" i="4"/>
  <c r="I43408" i="4"/>
  <c r="I43409" i="4"/>
  <c r="I43410" i="4"/>
  <c r="I43411" i="4"/>
  <c r="I43412" i="4"/>
  <c r="I43413" i="4"/>
  <c r="I43414" i="4"/>
  <c r="I43415" i="4"/>
  <c r="I43416" i="4"/>
  <c r="I43417" i="4"/>
  <c r="I43418" i="4"/>
  <c r="I43419" i="4"/>
  <c r="I43420" i="4"/>
  <c r="I43421" i="4"/>
  <c r="I43422" i="4"/>
  <c r="I43423" i="4"/>
  <c r="I43424" i="4"/>
  <c r="I43425" i="4"/>
  <c r="I43426" i="4"/>
  <c r="I43427" i="4"/>
  <c r="I43428" i="4"/>
  <c r="I43429" i="4"/>
  <c r="I43430" i="4"/>
  <c r="I43431" i="4"/>
  <c r="I43432" i="4"/>
  <c r="I43433" i="4"/>
  <c r="I43434" i="4"/>
  <c r="I43435" i="4"/>
  <c r="I43436" i="4"/>
  <c r="I43437" i="4"/>
  <c r="I43438" i="4"/>
  <c r="I43439" i="4"/>
  <c r="I43440" i="4"/>
  <c r="I43441" i="4"/>
  <c r="I43442" i="4"/>
  <c r="I43443" i="4"/>
  <c r="I43444" i="4"/>
  <c r="I43445" i="4"/>
  <c r="I43446" i="4"/>
  <c r="I43447" i="4"/>
  <c r="I43448" i="4"/>
  <c r="I43449" i="4"/>
  <c r="I43450" i="4"/>
  <c r="I43451" i="4"/>
  <c r="I43452" i="4"/>
  <c r="I43453" i="4"/>
  <c r="I43454" i="4"/>
  <c r="I43455" i="4"/>
  <c r="I43456" i="4"/>
  <c r="I43457" i="4"/>
  <c r="I43458" i="4"/>
  <c r="I43459" i="4"/>
  <c r="I43460" i="4"/>
  <c r="I43461" i="4"/>
  <c r="I43462" i="4"/>
  <c r="I43463" i="4"/>
  <c r="I43464" i="4"/>
  <c r="I43465" i="4"/>
  <c r="I43466" i="4"/>
  <c r="I43467" i="4"/>
  <c r="I43468" i="4"/>
  <c r="I43469" i="4"/>
  <c r="I43470" i="4"/>
  <c r="I43471" i="4"/>
  <c r="I43472" i="4"/>
  <c r="I43473" i="4"/>
  <c r="I43474" i="4"/>
  <c r="I43475" i="4"/>
  <c r="I43476" i="4"/>
  <c r="I43477" i="4"/>
  <c r="I43478" i="4"/>
  <c r="I43479" i="4"/>
  <c r="I43480" i="4"/>
  <c r="I43481" i="4"/>
  <c r="I43482" i="4"/>
  <c r="I43483" i="4"/>
  <c r="I43484" i="4"/>
  <c r="I43485" i="4"/>
  <c r="I43486" i="4"/>
  <c r="I43487" i="4"/>
  <c r="I43488" i="4"/>
  <c r="I43489" i="4"/>
  <c r="I43490" i="4"/>
  <c r="I43491" i="4"/>
  <c r="I43492" i="4"/>
  <c r="I43493" i="4"/>
  <c r="I43494" i="4"/>
  <c r="I43495" i="4"/>
  <c r="I43496" i="4"/>
  <c r="I43497" i="4"/>
  <c r="I43498" i="4"/>
  <c r="I43499" i="4"/>
  <c r="I43500" i="4"/>
  <c r="I43501" i="4"/>
  <c r="I43502" i="4"/>
  <c r="I43503" i="4"/>
  <c r="I43504" i="4"/>
  <c r="I43505" i="4"/>
  <c r="I43506" i="4"/>
  <c r="I43507" i="4"/>
  <c r="I43508" i="4"/>
  <c r="I43509" i="4"/>
  <c r="I43510" i="4"/>
  <c r="I43511" i="4"/>
  <c r="I43512" i="4"/>
  <c r="I43513" i="4"/>
  <c r="I43514" i="4"/>
  <c r="I43515" i="4"/>
  <c r="I43516" i="4"/>
  <c r="I43517" i="4"/>
  <c r="I43518" i="4"/>
  <c r="I43519" i="4"/>
  <c r="I43520" i="4"/>
  <c r="I43521" i="4"/>
  <c r="I43522" i="4"/>
  <c r="I43523" i="4"/>
  <c r="I43524" i="4"/>
  <c r="I43525" i="4"/>
  <c r="I43526" i="4"/>
  <c r="I43527" i="4"/>
  <c r="I43528" i="4"/>
  <c r="I43529" i="4"/>
  <c r="I43530" i="4"/>
  <c r="I43531" i="4"/>
  <c r="I43532" i="4"/>
  <c r="I43533" i="4"/>
  <c r="I43534" i="4"/>
  <c r="I43535" i="4"/>
  <c r="I43536" i="4"/>
  <c r="I43537" i="4"/>
  <c r="I43538" i="4"/>
  <c r="I43539" i="4"/>
  <c r="I43540" i="4"/>
  <c r="I43541" i="4"/>
  <c r="I43542" i="4"/>
  <c r="I43543" i="4"/>
  <c r="I43544" i="4"/>
  <c r="I43545" i="4"/>
  <c r="I43546" i="4"/>
  <c r="I43547" i="4"/>
  <c r="I43548" i="4"/>
  <c r="I43549" i="4"/>
  <c r="I43550" i="4"/>
  <c r="I43551" i="4"/>
  <c r="I43552" i="4"/>
  <c r="I43553" i="4"/>
  <c r="I43554" i="4"/>
  <c r="I43555" i="4"/>
  <c r="I43556" i="4"/>
  <c r="I43557" i="4"/>
  <c r="I43558" i="4"/>
  <c r="I43559" i="4"/>
  <c r="I43560" i="4"/>
  <c r="I43561" i="4"/>
  <c r="I43562" i="4"/>
  <c r="I43563" i="4"/>
  <c r="I43564" i="4"/>
  <c r="I43565" i="4"/>
  <c r="I43566" i="4"/>
  <c r="I43567" i="4"/>
  <c r="I43568" i="4"/>
  <c r="I43569" i="4"/>
  <c r="I43570" i="4"/>
  <c r="I43571" i="4"/>
  <c r="I43572" i="4"/>
  <c r="I43573" i="4"/>
  <c r="I43574" i="4"/>
  <c r="I43575" i="4"/>
  <c r="I43576" i="4"/>
  <c r="I43577" i="4"/>
  <c r="I43578" i="4"/>
  <c r="I43579" i="4"/>
  <c r="I43580" i="4"/>
  <c r="I43581" i="4"/>
  <c r="I43582" i="4"/>
  <c r="I43583" i="4"/>
  <c r="I43584" i="4"/>
  <c r="I43585" i="4"/>
  <c r="I43586" i="4"/>
  <c r="I43587" i="4"/>
  <c r="I43588" i="4"/>
  <c r="I43589" i="4"/>
  <c r="I43590" i="4"/>
  <c r="I43591" i="4"/>
  <c r="I43592" i="4"/>
  <c r="I43593" i="4"/>
  <c r="I43594" i="4"/>
  <c r="I43595" i="4"/>
  <c r="I43596" i="4"/>
  <c r="I43597" i="4"/>
  <c r="I43598" i="4"/>
  <c r="I43599" i="4"/>
  <c r="I43600" i="4"/>
  <c r="I43601" i="4"/>
  <c r="I43602" i="4"/>
  <c r="I43603" i="4"/>
  <c r="I43604" i="4"/>
  <c r="I43605" i="4"/>
  <c r="I43606" i="4"/>
  <c r="I43607" i="4"/>
  <c r="I43608" i="4"/>
  <c r="I43609" i="4"/>
  <c r="I43610" i="4"/>
  <c r="I43611" i="4"/>
  <c r="I43612" i="4"/>
  <c r="I43613" i="4"/>
  <c r="I43614" i="4"/>
  <c r="I43615" i="4"/>
  <c r="I43616" i="4"/>
  <c r="I43617" i="4"/>
  <c r="I43618" i="4"/>
  <c r="I43619" i="4"/>
  <c r="I43620" i="4"/>
  <c r="I43621" i="4"/>
  <c r="I43622" i="4"/>
  <c r="I43623" i="4"/>
  <c r="I43624" i="4"/>
  <c r="I43625" i="4"/>
  <c r="I43626" i="4"/>
  <c r="I43627" i="4"/>
  <c r="I43628" i="4"/>
  <c r="I43629" i="4"/>
  <c r="I43630" i="4"/>
  <c r="I43631" i="4"/>
  <c r="I43632" i="4"/>
  <c r="I43633" i="4"/>
  <c r="I43634" i="4"/>
  <c r="I43635" i="4"/>
  <c r="I43636" i="4"/>
  <c r="I43637" i="4"/>
  <c r="I43638" i="4"/>
  <c r="I43639" i="4"/>
  <c r="I43640" i="4"/>
  <c r="I43641" i="4"/>
  <c r="I43642" i="4"/>
  <c r="I43643" i="4"/>
  <c r="I43644" i="4"/>
  <c r="I43645" i="4"/>
  <c r="I43646" i="4"/>
  <c r="I43647" i="4"/>
  <c r="I43648" i="4"/>
  <c r="I43649" i="4"/>
  <c r="I43650" i="4"/>
  <c r="I43651" i="4"/>
  <c r="I43652" i="4"/>
  <c r="I43653" i="4"/>
  <c r="I43654" i="4"/>
  <c r="I43655" i="4"/>
  <c r="I43656" i="4"/>
  <c r="I43657" i="4"/>
  <c r="I43658" i="4"/>
  <c r="I43659" i="4"/>
  <c r="I43660" i="4"/>
  <c r="I43661" i="4"/>
  <c r="I43662" i="4"/>
  <c r="I43663" i="4"/>
  <c r="I43664" i="4"/>
  <c r="I43665" i="4"/>
  <c r="I43666" i="4"/>
  <c r="I43667" i="4"/>
  <c r="I43668" i="4"/>
  <c r="I43669" i="4"/>
  <c r="I43670" i="4"/>
  <c r="I43671" i="4"/>
  <c r="I43672" i="4"/>
  <c r="I43673" i="4"/>
  <c r="I43674" i="4"/>
  <c r="I43675" i="4"/>
  <c r="I43676" i="4"/>
  <c r="I43677" i="4"/>
  <c r="I43678" i="4"/>
  <c r="I43679" i="4"/>
  <c r="I43680" i="4"/>
  <c r="I43681" i="4"/>
  <c r="I43682" i="4"/>
  <c r="I43683" i="4"/>
  <c r="I43684" i="4"/>
  <c r="I43685" i="4"/>
  <c r="I43686" i="4"/>
  <c r="I43687" i="4"/>
  <c r="I43688" i="4"/>
  <c r="I43689" i="4"/>
  <c r="I43690" i="4"/>
  <c r="I43691" i="4"/>
  <c r="I43692" i="4"/>
  <c r="I43693" i="4"/>
  <c r="I43694" i="4"/>
  <c r="I43695" i="4"/>
  <c r="I43696" i="4"/>
  <c r="I43697" i="4"/>
  <c r="I43698" i="4"/>
  <c r="I43699" i="4"/>
  <c r="I43700" i="4"/>
  <c r="I43701" i="4"/>
  <c r="I43702" i="4"/>
  <c r="I43703" i="4"/>
  <c r="I43704" i="4"/>
  <c r="I43705" i="4"/>
  <c r="I43706" i="4"/>
  <c r="I43707" i="4"/>
  <c r="I43708" i="4"/>
  <c r="I43709" i="4"/>
  <c r="I43710" i="4"/>
  <c r="I43711" i="4"/>
  <c r="I43712" i="4"/>
  <c r="I43713" i="4"/>
  <c r="I43714" i="4"/>
  <c r="I43715" i="4"/>
  <c r="I43716" i="4"/>
  <c r="I43717" i="4"/>
  <c r="I43718" i="4"/>
  <c r="I43719" i="4"/>
  <c r="I43720" i="4"/>
  <c r="I43721" i="4"/>
  <c r="I43722" i="4"/>
  <c r="I43723" i="4"/>
  <c r="I43724" i="4"/>
  <c r="I43725" i="4"/>
  <c r="I43726" i="4"/>
  <c r="I43727" i="4"/>
  <c r="I43728" i="4"/>
  <c r="I43729" i="4"/>
  <c r="I43730" i="4"/>
  <c r="I43731" i="4"/>
  <c r="I43732" i="4"/>
  <c r="I43733" i="4"/>
  <c r="I43734" i="4"/>
  <c r="I43735" i="4"/>
  <c r="I43736" i="4"/>
  <c r="I43737" i="4"/>
  <c r="I43738" i="4"/>
  <c r="I43739" i="4"/>
  <c r="I43740" i="4"/>
  <c r="I43741" i="4"/>
  <c r="I43742" i="4"/>
  <c r="I43743" i="4"/>
  <c r="I43744" i="4"/>
  <c r="I43745" i="4"/>
  <c r="I43746" i="4"/>
  <c r="I43747" i="4"/>
  <c r="I43748" i="4"/>
  <c r="I43749" i="4"/>
  <c r="I43750" i="4"/>
  <c r="I43751" i="4"/>
  <c r="I43752" i="4"/>
  <c r="I43753" i="4"/>
  <c r="I43754" i="4"/>
  <c r="I43755" i="4"/>
  <c r="I43756" i="4"/>
  <c r="I43757" i="4"/>
  <c r="I43758" i="4"/>
  <c r="I43759" i="4"/>
  <c r="I43760" i="4"/>
  <c r="I43761" i="4"/>
  <c r="I43762" i="4"/>
  <c r="I43763" i="4"/>
  <c r="I43764" i="4"/>
  <c r="I43765" i="4"/>
  <c r="I43766" i="4"/>
  <c r="I43767" i="4"/>
  <c r="I43768" i="4"/>
  <c r="I43769" i="4"/>
  <c r="I43770" i="4"/>
  <c r="I43771" i="4"/>
  <c r="I43772" i="4"/>
  <c r="I43773" i="4"/>
  <c r="I43774" i="4"/>
  <c r="I43775" i="4"/>
  <c r="I43776" i="4"/>
  <c r="I43777" i="4"/>
  <c r="I43778" i="4"/>
  <c r="I43779" i="4"/>
  <c r="I43780" i="4"/>
  <c r="I43781" i="4"/>
  <c r="I43782" i="4"/>
  <c r="I43783" i="4"/>
  <c r="I43784" i="4"/>
  <c r="I43785" i="4"/>
  <c r="I43786" i="4"/>
  <c r="I43787" i="4"/>
  <c r="I43788" i="4"/>
  <c r="I43789" i="4"/>
  <c r="I43790" i="4"/>
  <c r="I43791" i="4"/>
  <c r="I43792" i="4"/>
  <c r="I43793" i="4"/>
  <c r="I43794" i="4"/>
  <c r="I43795" i="4"/>
  <c r="I43796" i="4"/>
  <c r="I43797" i="4"/>
  <c r="I43798" i="4"/>
  <c r="I43799" i="4"/>
  <c r="I43800" i="4"/>
  <c r="I43801" i="4"/>
  <c r="I43802" i="4"/>
  <c r="I43803" i="4"/>
  <c r="I43804" i="4"/>
  <c r="I43805" i="4"/>
  <c r="I43806" i="4"/>
  <c r="I43807" i="4"/>
  <c r="I43808" i="4"/>
  <c r="I43809" i="4"/>
  <c r="I43810" i="4"/>
  <c r="I43811" i="4"/>
  <c r="I43812" i="4"/>
  <c r="I43813" i="4"/>
  <c r="I43814" i="4"/>
  <c r="I43815" i="4"/>
  <c r="I43816" i="4"/>
  <c r="I43817" i="4"/>
  <c r="I43818" i="4"/>
  <c r="I43819" i="4"/>
  <c r="I43820" i="4"/>
  <c r="I43821" i="4"/>
  <c r="I43822" i="4"/>
  <c r="I43823" i="4"/>
  <c r="I43824" i="4"/>
  <c r="I43825" i="4"/>
  <c r="I43826" i="4"/>
  <c r="I43827" i="4"/>
  <c r="I43828" i="4"/>
  <c r="I43829" i="4"/>
  <c r="I43830" i="4"/>
  <c r="I43831" i="4"/>
  <c r="I43832" i="4"/>
  <c r="I43833" i="4"/>
  <c r="I43834" i="4"/>
  <c r="I43835" i="4"/>
  <c r="I43836" i="4"/>
  <c r="I43837" i="4"/>
  <c r="I43838" i="4"/>
  <c r="I43839" i="4"/>
  <c r="I43840" i="4"/>
  <c r="I43841" i="4"/>
  <c r="I43842" i="4"/>
  <c r="I43843" i="4"/>
  <c r="I43844" i="4"/>
  <c r="I43845" i="4"/>
  <c r="I43846" i="4"/>
  <c r="I43847" i="4"/>
  <c r="I43848" i="4"/>
  <c r="I43849" i="4"/>
  <c r="I43850" i="4"/>
  <c r="I43851" i="4"/>
  <c r="I43852" i="4"/>
  <c r="I43853" i="4"/>
  <c r="I43854" i="4"/>
  <c r="I43855" i="4"/>
  <c r="I43856" i="4"/>
  <c r="I43857" i="4"/>
  <c r="I43858" i="4"/>
  <c r="I43859" i="4"/>
  <c r="I43860" i="4"/>
  <c r="I43861" i="4"/>
  <c r="I43862" i="4"/>
  <c r="I43863" i="4"/>
  <c r="I43864" i="4"/>
  <c r="I43865" i="4"/>
  <c r="I43866" i="4"/>
  <c r="I43867" i="4"/>
  <c r="I43868" i="4"/>
  <c r="I43869" i="4"/>
  <c r="I43870" i="4"/>
  <c r="I43871" i="4"/>
  <c r="I43872" i="4"/>
  <c r="I43873" i="4"/>
  <c r="I43874" i="4"/>
  <c r="I43875" i="4"/>
  <c r="I43876" i="4"/>
  <c r="I43877" i="4"/>
  <c r="I43878" i="4"/>
  <c r="I43879" i="4"/>
  <c r="I43880" i="4"/>
  <c r="I43881" i="4"/>
  <c r="I43882" i="4"/>
  <c r="I43883" i="4"/>
  <c r="I43884" i="4"/>
  <c r="I43885" i="4"/>
  <c r="I43886" i="4"/>
  <c r="I43887" i="4"/>
  <c r="I43888" i="4"/>
  <c r="I43889" i="4"/>
  <c r="I43890" i="4"/>
  <c r="I43891" i="4"/>
  <c r="I43892" i="4"/>
  <c r="I43893" i="4"/>
  <c r="I43894" i="4"/>
  <c r="I43895" i="4"/>
  <c r="I43896" i="4"/>
  <c r="I43897" i="4"/>
  <c r="I43898" i="4"/>
  <c r="I43899" i="4"/>
  <c r="I43900" i="4"/>
  <c r="I43901" i="4"/>
  <c r="I43902" i="4"/>
  <c r="I43903" i="4"/>
  <c r="I43904" i="4"/>
  <c r="I43905" i="4"/>
  <c r="I43906" i="4"/>
  <c r="I43907" i="4"/>
  <c r="I43908" i="4"/>
  <c r="I43909" i="4"/>
  <c r="I43910" i="4"/>
  <c r="I43911" i="4"/>
  <c r="I43912" i="4"/>
  <c r="I43913" i="4"/>
  <c r="I43914" i="4"/>
  <c r="I43915" i="4"/>
  <c r="I43916" i="4"/>
  <c r="I43917" i="4"/>
  <c r="I43918" i="4"/>
  <c r="I43919" i="4"/>
  <c r="I43920" i="4"/>
  <c r="I43921" i="4"/>
  <c r="I43922" i="4"/>
  <c r="I43923" i="4"/>
  <c r="I43924" i="4"/>
  <c r="I43925" i="4"/>
  <c r="I43926" i="4"/>
  <c r="I43927" i="4"/>
  <c r="I43928" i="4"/>
  <c r="I43929" i="4"/>
  <c r="I43930" i="4"/>
  <c r="I43931" i="4"/>
  <c r="I43932" i="4"/>
  <c r="I43933" i="4"/>
  <c r="I43934" i="4"/>
  <c r="I43935" i="4"/>
  <c r="I43936" i="4"/>
  <c r="I43937" i="4"/>
  <c r="I43938" i="4"/>
  <c r="I43939" i="4"/>
  <c r="I43940" i="4"/>
  <c r="I43941" i="4"/>
  <c r="I43942" i="4"/>
  <c r="I43943" i="4"/>
  <c r="I43944" i="4"/>
  <c r="I43945" i="4"/>
  <c r="I43946" i="4"/>
  <c r="I43947" i="4"/>
  <c r="I43948" i="4"/>
  <c r="I43949" i="4"/>
  <c r="I43950" i="4"/>
  <c r="I43951" i="4"/>
  <c r="I43952" i="4"/>
  <c r="I43953" i="4"/>
  <c r="I43954" i="4"/>
  <c r="I43955" i="4"/>
  <c r="I43956" i="4"/>
  <c r="I43957" i="4"/>
  <c r="I43958" i="4"/>
  <c r="I43959" i="4"/>
  <c r="I43960" i="4"/>
  <c r="I43961" i="4"/>
  <c r="I43962" i="4"/>
  <c r="I43963" i="4"/>
  <c r="I43964" i="4"/>
  <c r="I43965" i="4"/>
  <c r="I43966" i="4"/>
  <c r="I43967" i="4"/>
  <c r="I43968" i="4"/>
  <c r="I43969" i="4"/>
  <c r="I43970" i="4"/>
  <c r="I43971" i="4"/>
  <c r="I43972" i="4"/>
  <c r="I43973" i="4"/>
  <c r="I43974" i="4"/>
  <c r="I43975" i="4"/>
  <c r="I43976" i="4"/>
  <c r="I43977" i="4"/>
  <c r="I43978" i="4"/>
  <c r="I43979" i="4"/>
  <c r="I43980" i="4"/>
  <c r="I43981" i="4"/>
  <c r="I43982" i="4"/>
  <c r="I43983" i="4"/>
  <c r="I43984" i="4"/>
  <c r="I43985" i="4"/>
  <c r="I43986" i="4"/>
  <c r="I43987" i="4"/>
  <c r="I43988" i="4"/>
  <c r="I43989" i="4"/>
  <c r="I43990" i="4"/>
  <c r="I43991" i="4"/>
  <c r="I43992" i="4"/>
  <c r="I43993" i="4"/>
  <c r="I43994" i="4"/>
  <c r="I43995" i="4"/>
  <c r="I43996" i="4"/>
  <c r="I43997" i="4"/>
  <c r="I43998" i="4"/>
  <c r="I43999" i="4"/>
  <c r="I44000" i="4"/>
  <c r="I44001" i="4"/>
  <c r="I44002" i="4"/>
  <c r="I44003" i="4"/>
  <c r="I44004" i="4"/>
  <c r="I44005" i="4"/>
  <c r="I44006" i="4"/>
  <c r="I44007" i="4"/>
  <c r="I44008" i="4"/>
  <c r="I44009" i="4"/>
  <c r="I44010" i="4"/>
  <c r="I44011" i="4"/>
  <c r="I44012" i="4"/>
  <c r="I44013" i="4"/>
  <c r="I44014" i="4"/>
  <c r="I44015" i="4"/>
  <c r="I44016" i="4"/>
  <c r="I44017" i="4"/>
  <c r="I44018" i="4"/>
  <c r="I44019" i="4"/>
  <c r="I44020" i="4"/>
  <c r="I44021" i="4"/>
  <c r="I44022" i="4"/>
  <c r="I44023" i="4"/>
  <c r="I44024" i="4"/>
  <c r="I44025" i="4"/>
  <c r="I44026" i="4"/>
  <c r="I44027" i="4"/>
  <c r="I44028" i="4"/>
  <c r="I44029" i="4"/>
  <c r="I44030" i="4"/>
  <c r="I44031" i="4"/>
  <c r="I44032" i="4"/>
  <c r="I44033" i="4"/>
  <c r="I44034" i="4"/>
  <c r="I44035" i="4"/>
  <c r="I44036" i="4"/>
  <c r="I44037" i="4"/>
  <c r="I44038" i="4"/>
  <c r="I44039" i="4"/>
  <c r="I44040" i="4"/>
  <c r="I44041" i="4"/>
  <c r="I44042" i="4"/>
  <c r="I44043" i="4"/>
  <c r="I44044" i="4"/>
  <c r="I44045" i="4"/>
  <c r="I44046" i="4"/>
  <c r="I44047" i="4"/>
  <c r="I44048" i="4"/>
  <c r="I44049" i="4"/>
  <c r="I44050" i="4"/>
  <c r="I44051" i="4"/>
  <c r="I44052" i="4"/>
  <c r="I44053" i="4"/>
  <c r="I44054" i="4"/>
  <c r="I44055" i="4"/>
  <c r="I44056" i="4"/>
  <c r="I44057" i="4"/>
  <c r="I44058" i="4"/>
  <c r="I44059" i="4"/>
  <c r="I44060" i="4"/>
  <c r="I44061" i="4"/>
  <c r="I44062" i="4"/>
  <c r="I44063" i="4"/>
  <c r="I44064" i="4"/>
  <c r="I44065" i="4"/>
  <c r="I44066" i="4"/>
  <c r="I44067" i="4"/>
  <c r="I44068" i="4"/>
  <c r="I44069" i="4"/>
  <c r="I44070" i="4"/>
  <c r="I44071" i="4"/>
  <c r="I44072" i="4"/>
  <c r="I44073" i="4"/>
  <c r="I44074" i="4"/>
  <c r="I44075" i="4"/>
  <c r="I44076" i="4"/>
  <c r="I44077" i="4"/>
  <c r="I44078" i="4"/>
  <c r="I44079" i="4"/>
  <c r="I44080" i="4"/>
  <c r="I44081" i="4"/>
  <c r="I44082" i="4"/>
  <c r="I44083" i="4"/>
  <c r="I44084" i="4"/>
  <c r="I44085" i="4"/>
  <c r="I44086" i="4"/>
  <c r="I44087" i="4"/>
  <c r="I44088" i="4"/>
  <c r="I44089" i="4"/>
  <c r="I44090" i="4"/>
  <c r="I44091" i="4"/>
  <c r="I44092" i="4"/>
  <c r="I44093" i="4"/>
  <c r="I44094" i="4"/>
  <c r="I44095" i="4"/>
  <c r="I44096" i="4"/>
  <c r="I44097" i="4"/>
  <c r="I44098" i="4"/>
  <c r="I44099" i="4"/>
  <c r="I44100" i="4"/>
  <c r="I44101" i="4"/>
  <c r="I44102" i="4"/>
  <c r="I44103" i="4"/>
  <c r="I44104" i="4"/>
  <c r="I44105" i="4"/>
  <c r="I44106" i="4"/>
  <c r="I44107" i="4"/>
  <c r="I44108" i="4"/>
  <c r="I44109" i="4"/>
  <c r="I44110" i="4"/>
  <c r="I44111" i="4"/>
  <c r="I44112" i="4"/>
  <c r="I44113" i="4"/>
  <c r="I44114" i="4"/>
  <c r="I44115" i="4"/>
  <c r="I44116" i="4"/>
  <c r="I44117" i="4"/>
  <c r="I44118" i="4"/>
  <c r="I44119" i="4"/>
  <c r="I44120" i="4"/>
  <c r="I44121" i="4"/>
  <c r="I44122" i="4"/>
  <c r="I44123" i="4"/>
  <c r="I44124" i="4"/>
  <c r="I44125" i="4"/>
  <c r="I44126" i="4"/>
  <c r="I44127" i="4"/>
  <c r="I44128" i="4"/>
  <c r="I44129" i="4"/>
  <c r="I44130" i="4"/>
  <c r="I44131" i="4"/>
  <c r="I44132" i="4"/>
  <c r="I44133" i="4"/>
  <c r="I44134" i="4"/>
  <c r="I44135" i="4"/>
  <c r="I44136" i="4"/>
  <c r="I44137" i="4"/>
  <c r="I44138" i="4"/>
  <c r="I44139" i="4"/>
  <c r="I44140" i="4"/>
  <c r="I44141" i="4"/>
  <c r="I44142" i="4"/>
  <c r="I44143" i="4"/>
  <c r="I44144" i="4"/>
  <c r="I44145" i="4"/>
  <c r="I44146" i="4"/>
  <c r="I44147" i="4"/>
  <c r="I44148" i="4"/>
  <c r="I44149" i="4"/>
  <c r="I44150" i="4"/>
  <c r="I44151" i="4"/>
  <c r="I44152" i="4"/>
  <c r="I44153" i="4"/>
  <c r="I44154" i="4"/>
  <c r="I44155" i="4"/>
  <c r="I44156" i="4"/>
  <c r="I44157" i="4"/>
  <c r="I44158" i="4"/>
  <c r="I44159" i="4"/>
  <c r="I44160" i="4"/>
  <c r="I44161" i="4"/>
  <c r="I44162" i="4"/>
  <c r="I44163" i="4"/>
  <c r="I44164" i="4"/>
  <c r="I44165" i="4"/>
  <c r="I44166" i="4"/>
  <c r="I44167" i="4"/>
  <c r="I44168" i="4"/>
  <c r="I44169" i="4"/>
  <c r="I44170" i="4"/>
  <c r="I44171" i="4"/>
  <c r="I44172" i="4"/>
  <c r="I44173" i="4"/>
  <c r="I44174" i="4"/>
  <c r="I44175" i="4"/>
  <c r="I44176" i="4"/>
  <c r="I44177" i="4"/>
  <c r="I44178" i="4"/>
  <c r="I44179" i="4"/>
  <c r="I44180" i="4"/>
  <c r="I44181" i="4"/>
  <c r="I44182" i="4"/>
  <c r="I44183" i="4"/>
  <c r="I44184" i="4"/>
  <c r="I44185" i="4"/>
  <c r="I44186" i="4"/>
  <c r="I44187" i="4"/>
  <c r="I44188" i="4"/>
  <c r="I44189" i="4"/>
  <c r="I44190" i="4"/>
  <c r="I44191" i="4"/>
  <c r="I44192" i="4"/>
  <c r="I44193" i="4"/>
  <c r="I44194" i="4"/>
  <c r="I44195" i="4"/>
  <c r="I44196" i="4"/>
  <c r="I44197" i="4"/>
  <c r="I44198" i="4"/>
  <c r="I44199" i="4"/>
  <c r="I44200" i="4"/>
  <c r="I44201" i="4"/>
  <c r="I44202" i="4"/>
  <c r="I44203" i="4"/>
  <c r="I44204" i="4"/>
  <c r="I44205" i="4"/>
  <c r="I44206" i="4"/>
  <c r="I44207" i="4"/>
  <c r="I44208" i="4"/>
  <c r="I44209" i="4"/>
  <c r="I44210" i="4"/>
  <c r="I44211" i="4"/>
  <c r="I44212" i="4"/>
  <c r="I44213" i="4"/>
  <c r="I44214" i="4"/>
  <c r="I44215" i="4"/>
  <c r="I44216" i="4"/>
  <c r="I44217" i="4"/>
  <c r="I44218" i="4"/>
  <c r="I44219" i="4"/>
  <c r="I44220" i="4"/>
  <c r="I44221" i="4"/>
  <c r="I44222" i="4"/>
  <c r="I44223" i="4"/>
  <c r="I44224" i="4"/>
  <c r="I44225" i="4"/>
  <c r="I44226" i="4"/>
  <c r="I44227" i="4"/>
  <c r="I44228" i="4"/>
  <c r="I44229" i="4"/>
  <c r="I44230" i="4"/>
  <c r="I44231" i="4"/>
  <c r="I44232" i="4"/>
  <c r="I44233" i="4"/>
  <c r="I44234" i="4"/>
  <c r="I44235" i="4"/>
  <c r="I44236" i="4"/>
  <c r="I44237" i="4"/>
  <c r="I44238" i="4"/>
  <c r="I44239" i="4"/>
  <c r="I44240" i="4"/>
  <c r="I44241" i="4"/>
  <c r="I44242" i="4"/>
  <c r="I44243" i="4"/>
  <c r="I44244" i="4"/>
  <c r="I44245" i="4"/>
  <c r="I44246" i="4"/>
  <c r="I44247" i="4"/>
  <c r="I44248" i="4"/>
  <c r="I44249" i="4"/>
  <c r="I44250" i="4"/>
  <c r="I44251" i="4"/>
  <c r="I44252" i="4"/>
  <c r="I44253" i="4"/>
  <c r="I44254" i="4"/>
  <c r="I44255" i="4"/>
  <c r="I44256" i="4"/>
  <c r="I44257" i="4"/>
  <c r="I44258" i="4"/>
  <c r="I44259" i="4"/>
  <c r="I44260" i="4"/>
  <c r="I44261" i="4"/>
  <c r="I44262" i="4"/>
  <c r="I44263" i="4"/>
  <c r="I44264" i="4"/>
  <c r="I44265" i="4"/>
  <c r="I44266" i="4"/>
  <c r="I44267" i="4"/>
  <c r="I44268" i="4"/>
  <c r="I44269" i="4"/>
  <c r="I44270" i="4"/>
  <c r="I44271" i="4"/>
  <c r="I44272" i="4"/>
  <c r="I44273" i="4"/>
  <c r="I44274" i="4"/>
  <c r="I44275" i="4"/>
  <c r="I44276" i="4"/>
  <c r="I44277" i="4"/>
  <c r="I44278" i="4"/>
  <c r="I44279" i="4"/>
  <c r="I44280" i="4"/>
  <c r="I44281" i="4"/>
  <c r="I44282" i="4"/>
  <c r="I44283" i="4"/>
  <c r="I44284" i="4"/>
  <c r="I44285" i="4"/>
  <c r="I44286" i="4"/>
  <c r="I44287" i="4"/>
  <c r="I44288" i="4"/>
  <c r="I44289" i="4"/>
  <c r="I44290" i="4"/>
  <c r="I44291" i="4"/>
  <c r="I44292" i="4"/>
  <c r="I44293" i="4"/>
  <c r="I44294" i="4"/>
  <c r="I44295" i="4"/>
  <c r="I44296" i="4"/>
  <c r="I44297" i="4"/>
  <c r="I44298" i="4"/>
  <c r="I44299" i="4"/>
  <c r="I44300" i="4"/>
  <c r="I44301" i="4"/>
  <c r="I44302" i="4"/>
  <c r="I44303" i="4"/>
  <c r="I44304" i="4"/>
  <c r="I44305" i="4"/>
  <c r="I44306" i="4"/>
  <c r="I44307" i="4"/>
  <c r="I44308" i="4"/>
  <c r="I44309" i="4"/>
  <c r="I44310" i="4"/>
  <c r="I44311" i="4"/>
  <c r="I44312" i="4"/>
  <c r="I44313" i="4"/>
  <c r="I44314" i="4"/>
  <c r="I44315" i="4"/>
  <c r="I44316" i="4"/>
  <c r="I44317" i="4"/>
  <c r="I44318" i="4"/>
  <c r="I44319" i="4"/>
  <c r="I44320" i="4"/>
  <c r="I44321" i="4"/>
  <c r="I44322" i="4"/>
  <c r="I44323" i="4"/>
  <c r="I44324" i="4"/>
  <c r="I44325" i="4"/>
  <c r="I44326" i="4"/>
  <c r="I44327" i="4"/>
  <c r="I44328" i="4"/>
  <c r="I44329" i="4"/>
  <c r="I44330" i="4"/>
  <c r="I44331" i="4"/>
  <c r="I44332" i="4"/>
  <c r="I44333" i="4"/>
  <c r="I44334" i="4"/>
  <c r="I44335" i="4"/>
  <c r="I44336" i="4"/>
  <c r="I44337" i="4"/>
  <c r="I44338" i="4"/>
  <c r="I44339" i="4"/>
  <c r="I44340" i="4"/>
  <c r="I44341" i="4"/>
  <c r="I44342" i="4"/>
  <c r="I44343" i="4"/>
  <c r="I44344" i="4"/>
  <c r="I44345" i="4"/>
  <c r="I44346" i="4"/>
  <c r="I44347" i="4"/>
  <c r="I44348" i="4"/>
  <c r="I44349" i="4"/>
  <c r="I44350" i="4"/>
  <c r="I44351" i="4"/>
  <c r="I44352" i="4"/>
  <c r="I44353" i="4"/>
  <c r="I44354" i="4"/>
  <c r="I44355" i="4"/>
  <c r="I44356" i="4"/>
  <c r="I44357" i="4"/>
  <c r="I44358" i="4"/>
  <c r="I44359" i="4"/>
  <c r="I44360" i="4"/>
  <c r="I44361" i="4"/>
  <c r="I44362" i="4"/>
  <c r="I44363" i="4"/>
  <c r="I44364" i="4"/>
  <c r="I44365" i="4"/>
  <c r="I44366" i="4"/>
  <c r="I44367" i="4"/>
  <c r="I44368" i="4"/>
  <c r="I44369" i="4"/>
  <c r="I44370" i="4"/>
  <c r="I44371" i="4"/>
  <c r="I44372" i="4"/>
  <c r="I44373" i="4"/>
  <c r="I44374" i="4"/>
  <c r="I44375" i="4"/>
  <c r="I44376" i="4"/>
  <c r="I44377" i="4"/>
  <c r="I44378" i="4"/>
  <c r="I44379" i="4"/>
  <c r="I44380" i="4"/>
  <c r="I44381" i="4"/>
  <c r="I44382" i="4"/>
  <c r="I44383" i="4"/>
  <c r="I44384" i="4"/>
  <c r="I44385" i="4"/>
  <c r="I44386" i="4"/>
  <c r="I44387" i="4"/>
  <c r="I44388" i="4"/>
  <c r="I44389" i="4"/>
  <c r="I44390" i="4"/>
  <c r="I44391" i="4"/>
  <c r="I44392" i="4"/>
  <c r="I44393" i="4"/>
  <c r="I44394" i="4"/>
  <c r="I44395" i="4"/>
  <c r="I44396" i="4"/>
  <c r="I44397" i="4"/>
  <c r="I44398" i="4"/>
  <c r="I44399" i="4"/>
  <c r="I44400" i="4"/>
  <c r="I44401" i="4"/>
  <c r="I44402" i="4"/>
  <c r="I44403" i="4"/>
  <c r="I44404" i="4"/>
  <c r="I44405" i="4"/>
  <c r="I44406" i="4"/>
  <c r="I44407" i="4"/>
  <c r="I44408" i="4"/>
  <c r="I44409" i="4"/>
  <c r="I44410" i="4"/>
  <c r="I44411" i="4"/>
  <c r="I44412" i="4"/>
  <c r="I44413" i="4"/>
  <c r="I44414" i="4"/>
  <c r="I44415" i="4"/>
  <c r="I44416" i="4"/>
  <c r="I44417" i="4"/>
  <c r="I44418" i="4"/>
  <c r="I44419" i="4"/>
  <c r="I44420" i="4"/>
  <c r="I44421" i="4"/>
  <c r="I44422" i="4"/>
  <c r="I44423" i="4"/>
  <c r="I44424" i="4"/>
  <c r="I44425" i="4"/>
  <c r="I44426" i="4"/>
  <c r="I44427" i="4"/>
  <c r="I44428" i="4"/>
  <c r="I44429" i="4"/>
  <c r="I44430" i="4"/>
  <c r="I44431" i="4"/>
  <c r="I44432" i="4"/>
  <c r="I44433" i="4"/>
  <c r="I44434" i="4"/>
  <c r="I44435" i="4"/>
  <c r="I44436" i="4"/>
  <c r="I44437" i="4"/>
  <c r="I44438" i="4"/>
  <c r="I44439" i="4"/>
  <c r="I44440" i="4"/>
  <c r="I44441" i="4"/>
  <c r="I44442" i="4"/>
  <c r="I44443" i="4"/>
  <c r="I44444" i="4"/>
  <c r="I44445" i="4"/>
  <c r="I44446" i="4"/>
  <c r="I44447" i="4"/>
  <c r="I44448" i="4"/>
  <c r="I44449" i="4"/>
  <c r="I44450" i="4"/>
  <c r="I44451" i="4"/>
  <c r="I44452" i="4"/>
  <c r="I44453" i="4"/>
  <c r="I44454" i="4"/>
  <c r="I44455" i="4"/>
  <c r="I44456" i="4"/>
  <c r="I44457" i="4"/>
  <c r="I44458" i="4"/>
  <c r="I44459" i="4"/>
  <c r="I44460" i="4"/>
  <c r="I44461" i="4"/>
  <c r="I44462" i="4"/>
  <c r="I44463" i="4"/>
  <c r="I44464" i="4"/>
  <c r="I44465" i="4"/>
  <c r="I44466" i="4"/>
  <c r="I44467" i="4"/>
  <c r="I44468" i="4"/>
  <c r="I44469" i="4"/>
  <c r="I44470" i="4"/>
  <c r="I44471" i="4"/>
  <c r="I44472" i="4"/>
  <c r="I44473" i="4"/>
  <c r="I44474" i="4"/>
  <c r="I44475" i="4"/>
  <c r="I44476" i="4"/>
  <c r="I44477" i="4"/>
  <c r="I44478" i="4"/>
  <c r="I44479" i="4"/>
  <c r="I44480" i="4"/>
  <c r="I44481" i="4"/>
  <c r="I44482" i="4"/>
  <c r="I44483" i="4"/>
  <c r="I44484" i="4"/>
  <c r="I44485" i="4"/>
  <c r="I44486" i="4"/>
  <c r="I44487" i="4"/>
  <c r="I44488" i="4"/>
  <c r="I44489" i="4"/>
  <c r="I44490" i="4"/>
  <c r="I44491" i="4"/>
  <c r="I44492" i="4"/>
  <c r="I44493" i="4"/>
  <c r="I44494" i="4"/>
  <c r="I44495" i="4"/>
  <c r="I44496" i="4"/>
  <c r="I44497" i="4"/>
  <c r="I44498" i="4"/>
  <c r="I44499" i="4"/>
  <c r="I44500" i="4"/>
  <c r="I44501" i="4"/>
  <c r="I44502" i="4"/>
  <c r="I44503" i="4"/>
  <c r="I44504" i="4"/>
  <c r="I44505" i="4"/>
  <c r="I44506" i="4"/>
  <c r="I44507" i="4"/>
  <c r="I44508" i="4"/>
  <c r="I44509" i="4"/>
  <c r="I44510" i="4"/>
  <c r="I44511" i="4"/>
  <c r="I44512" i="4"/>
  <c r="I44513" i="4"/>
  <c r="I44514" i="4"/>
  <c r="I44515" i="4"/>
  <c r="I44516" i="4"/>
  <c r="I44517" i="4"/>
  <c r="I44518" i="4"/>
  <c r="I44519" i="4"/>
  <c r="I44520" i="4"/>
  <c r="I44521" i="4"/>
  <c r="I44522" i="4"/>
  <c r="I44523" i="4"/>
  <c r="I44524" i="4"/>
  <c r="I44525" i="4"/>
  <c r="I44526" i="4"/>
  <c r="I44527" i="4"/>
  <c r="I44528" i="4"/>
  <c r="I44529" i="4"/>
  <c r="I44530" i="4"/>
  <c r="I44531" i="4"/>
  <c r="I44532" i="4"/>
  <c r="I44533" i="4"/>
  <c r="I44534" i="4"/>
  <c r="I44535" i="4"/>
  <c r="I44536" i="4"/>
  <c r="I44537" i="4"/>
  <c r="I44538" i="4"/>
  <c r="I44539" i="4"/>
  <c r="I44540" i="4"/>
  <c r="I44541" i="4"/>
  <c r="I44542" i="4"/>
  <c r="I44543" i="4"/>
  <c r="I44544" i="4"/>
  <c r="I44545" i="4"/>
  <c r="I44546" i="4"/>
  <c r="I44547" i="4"/>
  <c r="I44548" i="4"/>
  <c r="I44549" i="4"/>
  <c r="I44550" i="4"/>
  <c r="I44551" i="4"/>
  <c r="I44552" i="4"/>
  <c r="I44553" i="4"/>
  <c r="I44554" i="4"/>
  <c r="I44555" i="4"/>
  <c r="I44556" i="4"/>
  <c r="I44557" i="4"/>
  <c r="I44558" i="4"/>
  <c r="I44559" i="4"/>
  <c r="I44560" i="4"/>
  <c r="I44561" i="4"/>
  <c r="I44562" i="4"/>
  <c r="I44563" i="4"/>
  <c r="I44564" i="4"/>
  <c r="I44565" i="4"/>
  <c r="I44566" i="4"/>
  <c r="I44567" i="4"/>
  <c r="I44568" i="4"/>
  <c r="I44569" i="4"/>
  <c r="I44570" i="4"/>
  <c r="I44571" i="4"/>
  <c r="I44572" i="4"/>
  <c r="I44573" i="4"/>
  <c r="I44574" i="4"/>
  <c r="I44575" i="4"/>
  <c r="I44576" i="4"/>
  <c r="I44577" i="4"/>
  <c r="I44578" i="4"/>
  <c r="I44579" i="4"/>
  <c r="I44580" i="4"/>
  <c r="I44581" i="4"/>
  <c r="I44582" i="4"/>
  <c r="I44583" i="4"/>
  <c r="I44584" i="4"/>
  <c r="I44585" i="4"/>
  <c r="I44586" i="4"/>
  <c r="I44587" i="4"/>
  <c r="I44588" i="4"/>
  <c r="I44589" i="4"/>
  <c r="I44590" i="4"/>
  <c r="I44591" i="4"/>
  <c r="I44592" i="4"/>
  <c r="I44593" i="4"/>
  <c r="I44594" i="4"/>
  <c r="I44595" i="4"/>
  <c r="I44596" i="4"/>
  <c r="I44597" i="4"/>
  <c r="I44598" i="4"/>
  <c r="I44599" i="4"/>
  <c r="I44600" i="4"/>
  <c r="I44601" i="4"/>
  <c r="I44602" i="4"/>
  <c r="I44603" i="4"/>
  <c r="I44604" i="4"/>
  <c r="I44605" i="4"/>
  <c r="I44606" i="4"/>
  <c r="I44607" i="4"/>
  <c r="I44608" i="4"/>
  <c r="I44609" i="4"/>
  <c r="I44610" i="4"/>
  <c r="I44611" i="4"/>
  <c r="I44612" i="4"/>
  <c r="I44613" i="4"/>
  <c r="I44614" i="4"/>
  <c r="I44615" i="4"/>
  <c r="I44616" i="4"/>
  <c r="I44617" i="4"/>
  <c r="I44618" i="4"/>
  <c r="I44619" i="4"/>
  <c r="I44620" i="4"/>
  <c r="I44621" i="4"/>
  <c r="I44622" i="4"/>
  <c r="I44623" i="4"/>
  <c r="I44624" i="4"/>
  <c r="I44625" i="4"/>
  <c r="I44626" i="4"/>
  <c r="I44627" i="4"/>
  <c r="I44628" i="4"/>
  <c r="I44629" i="4"/>
  <c r="I44630" i="4"/>
  <c r="I44631" i="4"/>
  <c r="I44632" i="4"/>
  <c r="I44633" i="4"/>
  <c r="I44634" i="4"/>
  <c r="I44635" i="4"/>
  <c r="I44636" i="4"/>
  <c r="I44637" i="4"/>
  <c r="I44638" i="4"/>
  <c r="I44639" i="4"/>
  <c r="I44640" i="4"/>
  <c r="I44641" i="4"/>
  <c r="I44642" i="4"/>
  <c r="I44643" i="4"/>
  <c r="I44644" i="4"/>
  <c r="I44645" i="4"/>
  <c r="I44646" i="4"/>
  <c r="I44647" i="4"/>
  <c r="I44648" i="4"/>
  <c r="I44649" i="4"/>
  <c r="I44650" i="4"/>
  <c r="I44651" i="4"/>
  <c r="I44652" i="4"/>
  <c r="I44653" i="4"/>
  <c r="I44654" i="4"/>
  <c r="I44655" i="4"/>
  <c r="I44656" i="4"/>
  <c r="I44657" i="4"/>
  <c r="I44658" i="4"/>
  <c r="I44659" i="4"/>
  <c r="I44660" i="4"/>
  <c r="I44661" i="4"/>
  <c r="I44662" i="4"/>
  <c r="I44663" i="4"/>
  <c r="I44664" i="4"/>
  <c r="I44665" i="4"/>
  <c r="I44666" i="4"/>
  <c r="I44667" i="4"/>
  <c r="I44668" i="4"/>
  <c r="I44669" i="4"/>
  <c r="I44670" i="4"/>
  <c r="I44671" i="4"/>
  <c r="I44672" i="4"/>
  <c r="I44673" i="4"/>
  <c r="I44674" i="4"/>
  <c r="I44675" i="4"/>
  <c r="I44676" i="4"/>
  <c r="I44677" i="4"/>
  <c r="I44678" i="4"/>
  <c r="I44679" i="4"/>
  <c r="I44680" i="4"/>
  <c r="I44681" i="4"/>
  <c r="I44682" i="4"/>
  <c r="I44683" i="4"/>
  <c r="I44684" i="4"/>
  <c r="I44685" i="4"/>
  <c r="I44686" i="4"/>
  <c r="I44687" i="4"/>
  <c r="I44688" i="4"/>
  <c r="I44689" i="4"/>
  <c r="I44690" i="4"/>
  <c r="I44691" i="4"/>
  <c r="I44692" i="4"/>
  <c r="I44693" i="4"/>
  <c r="I44694" i="4"/>
  <c r="I44695" i="4"/>
  <c r="I44696" i="4"/>
  <c r="I44697" i="4"/>
  <c r="I44698" i="4"/>
  <c r="I44699" i="4"/>
  <c r="I44700" i="4"/>
  <c r="I44701" i="4"/>
  <c r="I44702" i="4"/>
  <c r="I44703" i="4"/>
  <c r="I44704" i="4"/>
  <c r="I44705" i="4"/>
  <c r="I44706" i="4"/>
  <c r="I44707" i="4"/>
  <c r="I44708" i="4"/>
  <c r="I44709" i="4"/>
  <c r="I44710" i="4"/>
  <c r="I44711" i="4"/>
  <c r="I44712" i="4"/>
  <c r="I44713" i="4"/>
  <c r="I44714" i="4"/>
  <c r="I44715" i="4"/>
  <c r="I44716" i="4"/>
  <c r="I44717" i="4"/>
  <c r="I44718" i="4"/>
  <c r="I44719" i="4"/>
  <c r="I44720" i="4"/>
  <c r="I44721" i="4"/>
  <c r="I44722" i="4"/>
  <c r="I44723" i="4"/>
  <c r="I44724" i="4"/>
  <c r="I44725" i="4"/>
  <c r="I44726" i="4"/>
  <c r="I44727" i="4"/>
  <c r="I44728" i="4"/>
  <c r="I44729" i="4"/>
  <c r="I44730" i="4"/>
  <c r="I44731" i="4"/>
  <c r="I44732" i="4"/>
  <c r="I44733" i="4"/>
  <c r="I44734" i="4"/>
  <c r="I44735" i="4"/>
  <c r="I44736" i="4"/>
  <c r="I44737" i="4"/>
  <c r="I44738" i="4"/>
  <c r="I44739" i="4"/>
  <c r="I44740" i="4"/>
  <c r="I44741" i="4"/>
  <c r="I44742" i="4"/>
  <c r="I44743" i="4"/>
  <c r="I44744" i="4"/>
  <c r="I44745" i="4"/>
  <c r="I44746" i="4"/>
  <c r="I44747" i="4"/>
  <c r="I44748" i="4"/>
  <c r="I44749" i="4"/>
  <c r="I44750" i="4"/>
  <c r="I44751" i="4"/>
  <c r="I44752" i="4"/>
  <c r="I44753" i="4"/>
  <c r="I44754" i="4"/>
  <c r="I44755" i="4"/>
  <c r="I44756" i="4"/>
  <c r="I44757" i="4"/>
  <c r="I44758" i="4"/>
  <c r="I44759" i="4"/>
  <c r="I44760" i="4"/>
  <c r="I44761" i="4"/>
  <c r="I44762" i="4"/>
  <c r="I44763" i="4"/>
  <c r="I44764" i="4"/>
  <c r="I44765" i="4"/>
  <c r="I44766" i="4"/>
  <c r="I44767" i="4"/>
  <c r="I44768" i="4"/>
  <c r="I44769" i="4"/>
  <c r="I44770" i="4"/>
  <c r="I44771" i="4"/>
  <c r="I44772" i="4"/>
  <c r="I44773" i="4"/>
  <c r="I44774" i="4"/>
  <c r="I44775" i="4"/>
  <c r="I44776" i="4"/>
  <c r="I44777" i="4"/>
  <c r="I44778" i="4"/>
  <c r="I44779" i="4"/>
  <c r="I44780" i="4"/>
  <c r="I44781" i="4"/>
  <c r="I44782" i="4"/>
  <c r="I44783" i="4"/>
  <c r="I44784" i="4"/>
  <c r="I44785" i="4"/>
  <c r="I44786" i="4"/>
  <c r="I44787" i="4"/>
  <c r="I44788" i="4"/>
  <c r="I44789" i="4"/>
  <c r="I44790" i="4"/>
  <c r="I44791" i="4"/>
  <c r="I44792" i="4"/>
  <c r="I44793" i="4"/>
  <c r="I44794" i="4"/>
  <c r="I44795" i="4"/>
  <c r="I44796" i="4"/>
  <c r="I44797" i="4"/>
  <c r="I44798" i="4"/>
  <c r="I44799" i="4"/>
  <c r="I44800" i="4"/>
  <c r="I44801" i="4"/>
  <c r="I44802" i="4"/>
  <c r="I44803" i="4"/>
  <c r="I44804" i="4"/>
  <c r="I44805" i="4"/>
  <c r="I44806" i="4"/>
  <c r="I44807" i="4"/>
  <c r="I44808" i="4"/>
  <c r="I44809" i="4"/>
  <c r="I44810" i="4"/>
  <c r="I44811" i="4"/>
  <c r="I44812" i="4"/>
  <c r="I44813" i="4"/>
  <c r="I44814" i="4"/>
  <c r="I44815" i="4"/>
  <c r="I44816" i="4"/>
  <c r="I44817" i="4"/>
  <c r="I44818" i="4"/>
  <c r="I44819" i="4"/>
  <c r="I44820" i="4"/>
  <c r="I44821" i="4"/>
  <c r="I44822" i="4"/>
  <c r="I44823" i="4"/>
  <c r="I44824" i="4"/>
  <c r="I44825" i="4"/>
  <c r="I44826" i="4"/>
  <c r="I44827" i="4"/>
  <c r="I44828" i="4"/>
  <c r="I44829" i="4"/>
  <c r="I44830" i="4"/>
  <c r="I44831" i="4"/>
  <c r="I44832" i="4"/>
  <c r="I44833" i="4"/>
  <c r="I44834" i="4"/>
  <c r="I44835" i="4"/>
  <c r="I44836" i="4"/>
  <c r="I44837" i="4"/>
  <c r="I44838" i="4"/>
  <c r="I44839" i="4"/>
  <c r="I44840" i="4"/>
  <c r="I44841" i="4"/>
  <c r="I44842" i="4"/>
  <c r="I44843" i="4"/>
  <c r="I44844" i="4"/>
  <c r="I44845" i="4"/>
  <c r="I44846" i="4"/>
  <c r="I44847" i="4"/>
  <c r="I44848" i="4"/>
  <c r="I44849" i="4"/>
  <c r="I44850" i="4"/>
  <c r="I44851" i="4"/>
  <c r="I44852" i="4"/>
  <c r="I44853" i="4"/>
  <c r="I44854" i="4"/>
  <c r="I44855" i="4"/>
  <c r="I44856" i="4"/>
  <c r="I44857" i="4"/>
  <c r="I44858" i="4"/>
  <c r="I44859" i="4"/>
  <c r="I44860" i="4"/>
  <c r="I44861" i="4"/>
  <c r="I44862" i="4"/>
  <c r="I44863" i="4"/>
  <c r="I44864" i="4"/>
  <c r="I44865" i="4"/>
  <c r="I44866" i="4"/>
  <c r="I44867" i="4"/>
  <c r="I44868" i="4"/>
  <c r="I44869" i="4"/>
  <c r="I44870" i="4"/>
  <c r="I44871" i="4"/>
  <c r="I44872" i="4"/>
  <c r="I44873" i="4"/>
  <c r="I44874" i="4"/>
  <c r="I44875" i="4"/>
  <c r="I44876" i="4"/>
  <c r="I44877" i="4"/>
  <c r="I44878" i="4"/>
  <c r="I44879" i="4"/>
  <c r="I44880" i="4"/>
  <c r="I44881" i="4"/>
  <c r="I44882" i="4"/>
  <c r="I44883" i="4"/>
  <c r="I44884" i="4"/>
  <c r="I44885" i="4"/>
  <c r="I44886" i="4"/>
  <c r="I44887" i="4"/>
  <c r="I44888" i="4"/>
  <c r="I44889" i="4"/>
  <c r="I44890" i="4"/>
  <c r="I44891" i="4"/>
  <c r="I44892" i="4"/>
  <c r="I44893" i="4"/>
  <c r="I44894" i="4"/>
  <c r="I44895" i="4"/>
  <c r="I44896" i="4"/>
  <c r="I44897" i="4"/>
  <c r="I44898" i="4"/>
  <c r="I44899" i="4"/>
  <c r="I44900" i="4"/>
  <c r="I44901" i="4"/>
  <c r="I44902" i="4"/>
  <c r="I44903" i="4"/>
  <c r="I44904" i="4"/>
  <c r="I44905" i="4"/>
  <c r="I44906" i="4"/>
  <c r="I44907" i="4"/>
  <c r="I44908" i="4"/>
  <c r="I44909" i="4"/>
  <c r="I44910" i="4"/>
  <c r="I44911" i="4"/>
  <c r="I44912" i="4"/>
  <c r="I44913" i="4"/>
  <c r="I44914" i="4"/>
  <c r="I44915" i="4"/>
  <c r="I44916" i="4"/>
  <c r="I44917" i="4"/>
  <c r="I44918" i="4"/>
  <c r="I44919" i="4"/>
  <c r="I44920" i="4"/>
  <c r="I44921" i="4"/>
  <c r="I44922" i="4"/>
  <c r="I44923" i="4"/>
  <c r="I44924" i="4"/>
  <c r="I44925" i="4"/>
  <c r="I44926" i="4"/>
  <c r="I44927" i="4"/>
  <c r="I44928" i="4"/>
  <c r="I44929" i="4"/>
  <c r="I44930" i="4"/>
  <c r="I44931" i="4"/>
  <c r="I44932" i="4"/>
  <c r="I44933" i="4"/>
  <c r="I44934" i="4"/>
  <c r="I44935" i="4"/>
  <c r="I44936" i="4"/>
  <c r="I44937" i="4"/>
  <c r="I44938" i="4"/>
  <c r="I44939" i="4"/>
  <c r="I44940" i="4"/>
  <c r="I44941" i="4"/>
  <c r="I44942" i="4"/>
  <c r="I44943" i="4"/>
  <c r="I44944" i="4"/>
  <c r="I44945" i="4"/>
  <c r="I44946" i="4"/>
  <c r="I44947" i="4"/>
  <c r="I44948" i="4"/>
  <c r="I44949" i="4"/>
  <c r="I44950" i="4"/>
  <c r="I44951" i="4"/>
  <c r="I44952" i="4"/>
  <c r="I44953" i="4"/>
  <c r="I44954" i="4"/>
  <c r="I44955" i="4"/>
  <c r="I44956" i="4"/>
  <c r="I44957" i="4"/>
  <c r="I44958" i="4"/>
  <c r="I44959" i="4"/>
  <c r="I44960" i="4"/>
  <c r="I44961" i="4"/>
  <c r="I44962" i="4"/>
  <c r="I44963" i="4"/>
  <c r="I44964" i="4"/>
  <c r="I44965" i="4"/>
  <c r="I44966" i="4"/>
  <c r="I44967" i="4"/>
  <c r="I44968" i="4"/>
  <c r="I44969" i="4"/>
  <c r="I44970" i="4"/>
  <c r="I44971" i="4"/>
  <c r="I44972" i="4"/>
  <c r="I44973" i="4"/>
  <c r="I44974" i="4"/>
  <c r="I44975" i="4"/>
  <c r="I44976" i="4"/>
  <c r="I44977" i="4"/>
  <c r="I44978" i="4"/>
  <c r="I44979" i="4"/>
  <c r="I44980" i="4"/>
  <c r="I44981" i="4"/>
  <c r="I44982" i="4"/>
  <c r="I44983" i="4"/>
  <c r="I44984" i="4"/>
  <c r="I44985" i="4"/>
  <c r="I44986" i="4"/>
  <c r="I44987" i="4"/>
  <c r="I44988" i="4"/>
  <c r="I44989" i="4"/>
  <c r="I44990" i="4"/>
  <c r="I44991" i="4"/>
  <c r="I44992" i="4"/>
  <c r="I44993" i="4"/>
  <c r="I44994" i="4"/>
  <c r="I44995" i="4"/>
  <c r="I44996" i="4"/>
  <c r="I44997" i="4"/>
  <c r="I44998" i="4"/>
  <c r="I44999" i="4"/>
  <c r="I45000" i="4"/>
  <c r="I45001" i="4"/>
  <c r="I45002" i="4"/>
  <c r="I45003" i="4"/>
  <c r="I45004" i="4"/>
  <c r="I45005" i="4"/>
  <c r="I45006" i="4"/>
  <c r="I45007" i="4"/>
  <c r="I45008" i="4"/>
  <c r="I45009" i="4"/>
  <c r="I45010" i="4"/>
  <c r="I45011" i="4"/>
  <c r="I45012" i="4"/>
  <c r="I45013" i="4"/>
  <c r="I45014" i="4"/>
  <c r="I45015" i="4"/>
  <c r="I45016" i="4"/>
  <c r="I45017" i="4"/>
  <c r="I45018" i="4"/>
  <c r="I45019" i="4"/>
  <c r="I45020" i="4"/>
  <c r="I45021" i="4"/>
  <c r="I45022" i="4"/>
  <c r="I45023" i="4"/>
  <c r="I45024" i="4"/>
  <c r="I45025" i="4"/>
  <c r="I45026" i="4"/>
  <c r="I45027" i="4"/>
  <c r="I45028" i="4"/>
  <c r="I45029" i="4"/>
  <c r="I45030" i="4"/>
  <c r="I45031" i="4"/>
  <c r="I45032" i="4"/>
  <c r="I45033" i="4"/>
  <c r="I45034" i="4"/>
  <c r="I45035" i="4"/>
  <c r="I45036" i="4"/>
  <c r="I45037" i="4"/>
  <c r="I45038" i="4"/>
  <c r="I45039" i="4"/>
  <c r="I45040" i="4"/>
  <c r="I45041" i="4"/>
  <c r="I45042" i="4"/>
  <c r="I45043" i="4"/>
  <c r="I45044" i="4"/>
  <c r="I45045" i="4"/>
  <c r="I45046" i="4"/>
  <c r="I45047" i="4"/>
  <c r="I45048" i="4"/>
  <c r="I45049" i="4"/>
  <c r="I45050" i="4"/>
  <c r="I45051" i="4"/>
  <c r="I45052" i="4"/>
  <c r="I45053" i="4"/>
  <c r="I45054" i="4"/>
  <c r="I45055" i="4"/>
  <c r="I45056" i="4"/>
  <c r="I45057" i="4"/>
  <c r="I45058" i="4"/>
  <c r="I45059" i="4"/>
  <c r="I45060" i="4"/>
  <c r="I45061" i="4"/>
  <c r="I45062" i="4"/>
  <c r="I45063" i="4"/>
  <c r="I45064" i="4"/>
  <c r="I45065" i="4"/>
  <c r="I45066" i="4"/>
  <c r="I45067" i="4"/>
  <c r="I45068" i="4"/>
  <c r="I45069" i="4"/>
  <c r="I45070" i="4"/>
  <c r="I45071" i="4"/>
  <c r="I45072" i="4"/>
  <c r="I45073" i="4"/>
  <c r="I45074" i="4"/>
  <c r="I45075" i="4"/>
  <c r="I45076" i="4"/>
  <c r="I45077" i="4"/>
  <c r="I45078" i="4"/>
  <c r="I45079" i="4"/>
  <c r="I45080" i="4"/>
  <c r="I45081" i="4"/>
  <c r="I45082" i="4"/>
  <c r="I45083" i="4"/>
  <c r="I45084" i="4"/>
  <c r="I45085" i="4"/>
  <c r="I45086" i="4"/>
  <c r="I45087" i="4"/>
  <c r="I45088" i="4"/>
  <c r="I45089" i="4"/>
  <c r="I45090" i="4"/>
  <c r="I45091" i="4"/>
  <c r="I45092" i="4"/>
  <c r="I45093" i="4"/>
  <c r="I45094" i="4"/>
  <c r="I45095" i="4"/>
  <c r="I45096" i="4"/>
  <c r="I45097" i="4"/>
  <c r="I45098" i="4"/>
  <c r="I45099" i="4"/>
  <c r="I45100" i="4"/>
  <c r="I45101" i="4"/>
  <c r="I45102" i="4"/>
  <c r="I45103" i="4"/>
  <c r="I45104" i="4"/>
  <c r="I45105" i="4"/>
  <c r="I45106" i="4"/>
  <c r="I45107" i="4"/>
  <c r="I45108" i="4"/>
  <c r="I45109" i="4"/>
  <c r="I45110" i="4"/>
  <c r="I45111" i="4"/>
  <c r="I45112" i="4"/>
  <c r="I45113" i="4"/>
  <c r="I45114" i="4"/>
  <c r="I45115" i="4"/>
  <c r="I45116" i="4"/>
  <c r="I45117" i="4"/>
  <c r="I45118" i="4"/>
  <c r="I45119" i="4"/>
  <c r="I45120" i="4"/>
  <c r="I45121" i="4"/>
  <c r="I45122" i="4"/>
  <c r="I45123" i="4"/>
  <c r="I45124" i="4"/>
  <c r="I45125" i="4"/>
  <c r="I45126" i="4"/>
  <c r="I45127" i="4"/>
  <c r="I45128" i="4"/>
  <c r="I45129" i="4"/>
  <c r="I45130" i="4"/>
  <c r="I45131" i="4"/>
  <c r="I45132" i="4"/>
  <c r="I45133" i="4"/>
  <c r="I45134" i="4"/>
  <c r="I45135" i="4"/>
  <c r="I45136" i="4"/>
  <c r="I45137" i="4"/>
  <c r="I45138" i="4"/>
  <c r="I45139" i="4"/>
  <c r="I45140" i="4"/>
  <c r="I45141" i="4"/>
  <c r="I45142" i="4"/>
  <c r="I45143" i="4"/>
  <c r="I45144" i="4"/>
  <c r="I45145" i="4"/>
  <c r="I45146" i="4"/>
  <c r="I45147" i="4"/>
  <c r="I45148" i="4"/>
  <c r="I45149" i="4"/>
  <c r="I45150" i="4"/>
  <c r="I45151" i="4"/>
  <c r="I45152" i="4"/>
  <c r="I45153" i="4"/>
  <c r="I45154" i="4"/>
  <c r="I45155" i="4"/>
  <c r="I45156" i="4"/>
  <c r="I45157" i="4"/>
  <c r="I45158" i="4"/>
  <c r="I45159" i="4"/>
  <c r="I45160" i="4"/>
  <c r="I45161" i="4"/>
  <c r="I45162" i="4"/>
  <c r="I45163" i="4"/>
  <c r="I45164" i="4"/>
  <c r="I45165" i="4"/>
  <c r="I45166" i="4"/>
  <c r="I45167" i="4"/>
  <c r="I45168" i="4"/>
  <c r="I45169" i="4"/>
  <c r="I45170" i="4"/>
  <c r="I45171" i="4"/>
  <c r="I45172" i="4"/>
  <c r="I45173" i="4"/>
  <c r="I45174" i="4"/>
  <c r="I45175" i="4"/>
  <c r="I45176" i="4"/>
  <c r="I45177" i="4"/>
  <c r="I45178" i="4"/>
  <c r="I45179" i="4"/>
  <c r="I45180" i="4"/>
  <c r="I45181" i="4"/>
  <c r="I45182" i="4"/>
  <c r="I45183" i="4"/>
  <c r="I45184" i="4"/>
  <c r="I45185" i="4"/>
  <c r="I45186" i="4"/>
  <c r="I45187" i="4"/>
  <c r="I45188" i="4"/>
  <c r="I45189" i="4"/>
  <c r="I45190" i="4"/>
  <c r="I45191" i="4"/>
  <c r="I45192" i="4"/>
  <c r="I45193" i="4"/>
  <c r="I45194" i="4"/>
  <c r="I45195" i="4"/>
  <c r="I45196" i="4"/>
  <c r="I45197" i="4"/>
  <c r="I45198" i="4"/>
  <c r="I45199" i="4"/>
  <c r="I45200" i="4"/>
  <c r="I45201" i="4"/>
  <c r="I45202" i="4"/>
  <c r="I45203" i="4"/>
  <c r="I45204" i="4"/>
  <c r="I45205" i="4"/>
  <c r="I45206" i="4"/>
  <c r="I45207" i="4"/>
  <c r="I45208" i="4"/>
  <c r="I45209" i="4"/>
  <c r="I45210" i="4"/>
  <c r="I45211" i="4"/>
  <c r="I45212" i="4"/>
  <c r="I45213" i="4"/>
  <c r="I45214" i="4"/>
  <c r="I45215" i="4"/>
  <c r="I45216" i="4"/>
  <c r="I45217" i="4"/>
  <c r="I45218" i="4"/>
  <c r="I45219" i="4"/>
  <c r="I45220" i="4"/>
  <c r="I45221" i="4"/>
  <c r="I45222" i="4"/>
  <c r="I45223" i="4"/>
  <c r="I45224" i="4"/>
  <c r="I45225" i="4"/>
  <c r="I45226" i="4"/>
  <c r="I45227" i="4"/>
  <c r="I45228" i="4"/>
  <c r="I45229" i="4"/>
  <c r="I45230" i="4"/>
  <c r="I45231" i="4"/>
  <c r="I45232" i="4"/>
  <c r="I45233" i="4"/>
  <c r="I45234" i="4"/>
  <c r="I45235" i="4"/>
  <c r="I45236" i="4"/>
  <c r="I45237" i="4"/>
  <c r="I45238" i="4"/>
  <c r="I45239" i="4"/>
  <c r="I45240" i="4"/>
  <c r="I45241" i="4"/>
  <c r="I45242" i="4"/>
  <c r="I45243" i="4"/>
  <c r="I45244" i="4"/>
  <c r="I45245" i="4"/>
  <c r="I45246" i="4"/>
  <c r="I45247" i="4"/>
  <c r="I45248" i="4"/>
  <c r="I45249" i="4"/>
  <c r="I45250" i="4"/>
  <c r="I45251" i="4"/>
  <c r="I45252" i="4"/>
  <c r="I45253" i="4"/>
  <c r="I45254" i="4"/>
  <c r="I45255" i="4"/>
  <c r="I45256" i="4"/>
  <c r="I45257" i="4"/>
  <c r="I45258" i="4"/>
  <c r="I45259" i="4"/>
  <c r="I45260" i="4"/>
  <c r="I45261" i="4"/>
  <c r="I45262" i="4"/>
  <c r="I45263" i="4"/>
  <c r="I45264" i="4"/>
  <c r="I45265" i="4"/>
  <c r="I45266" i="4"/>
  <c r="I45267" i="4"/>
  <c r="I45268" i="4"/>
  <c r="I45269" i="4"/>
  <c r="I45270" i="4"/>
  <c r="I45271" i="4"/>
  <c r="I45272" i="4"/>
  <c r="I45273" i="4"/>
  <c r="I45274" i="4"/>
  <c r="I45275" i="4"/>
  <c r="I45276" i="4"/>
  <c r="I45277" i="4"/>
  <c r="I45278" i="4"/>
  <c r="I45279" i="4"/>
  <c r="I45280" i="4"/>
  <c r="I45281" i="4"/>
  <c r="I45282" i="4"/>
  <c r="I45283" i="4"/>
  <c r="I45284" i="4"/>
  <c r="I45285" i="4"/>
  <c r="I45286" i="4"/>
  <c r="I45287" i="4"/>
  <c r="I45288" i="4"/>
  <c r="I45289" i="4"/>
  <c r="I45290" i="4"/>
  <c r="I45291" i="4"/>
  <c r="I45292" i="4"/>
  <c r="I45293" i="4"/>
  <c r="I45294" i="4"/>
  <c r="I45295" i="4"/>
  <c r="I45296" i="4"/>
  <c r="I45297" i="4"/>
  <c r="I45298" i="4"/>
  <c r="I45299" i="4"/>
  <c r="I45300" i="4"/>
  <c r="I45301" i="4"/>
  <c r="I45302" i="4"/>
  <c r="I45303" i="4"/>
  <c r="I45304" i="4"/>
  <c r="I45305" i="4"/>
  <c r="I45306" i="4"/>
  <c r="I45307" i="4"/>
  <c r="I45308" i="4"/>
  <c r="I45309" i="4"/>
  <c r="I45310" i="4"/>
  <c r="I45311" i="4"/>
  <c r="I45312" i="4"/>
  <c r="I45313" i="4"/>
  <c r="I45314" i="4"/>
  <c r="I45315" i="4"/>
  <c r="I45316" i="4"/>
  <c r="I45317" i="4"/>
  <c r="I45318" i="4"/>
  <c r="I45319" i="4"/>
  <c r="I45320" i="4"/>
  <c r="I45321" i="4"/>
  <c r="I45322" i="4"/>
  <c r="I45323" i="4"/>
  <c r="I45324" i="4"/>
  <c r="I45325" i="4"/>
  <c r="I45326" i="4"/>
  <c r="I45327" i="4"/>
  <c r="I45328" i="4"/>
  <c r="I45329" i="4"/>
  <c r="I45330" i="4"/>
  <c r="I45331" i="4"/>
  <c r="I45332" i="4"/>
  <c r="I45333" i="4"/>
  <c r="I45334" i="4"/>
  <c r="I45335" i="4"/>
  <c r="I45336" i="4"/>
  <c r="I45337" i="4"/>
  <c r="I45338" i="4"/>
  <c r="I45339" i="4"/>
  <c r="I45340" i="4"/>
  <c r="I45341" i="4"/>
  <c r="I45342" i="4"/>
  <c r="I45343" i="4"/>
  <c r="I45344" i="4"/>
  <c r="I45345" i="4"/>
  <c r="I45346" i="4"/>
  <c r="I45347" i="4"/>
  <c r="I45348" i="4"/>
  <c r="I45349" i="4"/>
  <c r="I45350" i="4"/>
  <c r="I45351" i="4"/>
  <c r="I45352" i="4"/>
  <c r="I45353" i="4"/>
  <c r="I45354" i="4"/>
  <c r="I45355" i="4"/>
  <c r="I45356" i="4"/>
  <c r="I45357" i="4"/>
  <c r="I45358" i="4"/>
  <c r="I45359" i="4"/>
  <c r="I45360" i="4"/>
  <c r="I45361" i="4"/>
  <c r="I45362" i="4"/>
  <c r="I45363" i="4"/>
  <c r="I45364" i="4"/>
  <c r="I45365" i="4"/>
  <c r="I45366" i="4"/>
  <c r="I45367" i="4"/>
  <c r="I45368" i="4"/>
  <c r="I45369" i="4"/>
  <c r="I45370" i="4"/>
  <c r="I45371" i="4"/>
  <c r="I45372" i="4"/>
  <c r="I45373" i="4"/>
  <c r="I45374" i="4"/>
  <c r="I45375" i="4"/>
  <c r="I45376" i="4"/>
  <c r="I45377" i="4"/>
  <c r="I45378" i="4"/>
  <c r="I45379" i="4"/>
  <c r="I45380" i="4"/>
  <c r="I45381" i="4"/>
  <c r="I45382" i="4"/>
  <c r="I45383" i="4"/>
  <c r="I45384" i="4"/>
  <c r="I45385" i="4"/>
  <c r="I45386" i="4"/>
  <c r="I45387" i="4"/>
  <c r="I45388" i="4"/>
  <c r="I45389" i="4"/>
  <c r="I45390" i="4"/>
  <c r="I45391" i="4"/>
  <c r="I45392" i="4"/>
  <c r="I45393" i="4"/>
  <c r="I45394" i="4"/>
  <c r="I45395" i="4"/>
  <c r="I45396" i="4"/>
  <c r="I45397" i="4"/>
  <c r="I45398" i="4"/>
  <c r="I45399" i="4"/>
  <c r="I45400" i="4"/>
  <c r="I45401" i="4"/>
  <c r="I45402" i="4"/>
  <c r="I45403" i="4"/>
  <c r="I45404" i="4"/>
  <c r="I45405" i="4"/>
  <c r="I45406" i="4"/>
  <c r="I45407" i="4"/>
  <c r="I45408" i="4"/>
  <c r="I45409" i="4"/>
  <c r="I45410" i="4"/>
  <c r="I45411" i="4"/>
  <c r="I45412" i="4"/>
  <c r="I45413" i="4"/>
  <c r="I45414" i="4"/>
  <c r="I45415" i="4"/>
  <c r="I45416" i="4"/>
  <c r="I45417" i="4"/>
  <c r="I45418" i="4"/>
  <c r="I45419" i="4"/>
  <c r="I45420" i="4"/>
  <c r="I45421" i="4"/>
  <c r="I45422" i="4"/>
  <c r="I45423" i="4"/>
  <c r="I45424" i="4"/>
  <c r="I45425" i="4"/>
  <c r="I45426" i="4"/>
  <c r="I45427" i="4"/>
  <c r="I45428" i="4"/>
  <c r="I45429" i="4"/>
  <c r="I45430" i="4"/>
  <c r="I45431" i="4"/>
  <c r="I45432" i="4"/>
  <c r="I45433" i="4"/>
  <c r="I45434" i="4"/>
  <c r="I45435" i="4"/>
  <c r="I45436" i="4"/>
  <c r="I45437" i="4"/>
  <c r="I45438" i="4"/>
  <c r="I45439" i="4"/>
  <c r="I45440" i="4"/>
  <c r="I45441" i="4"/>
  <c r="I45442" i="4"/>
  <c r="I45443" i="4"/>
  <c r="I45444" i="4"/>
  <c r="I45445" i="4"/>
  <c r="I45446" i="4"/>
  <c r="I45447" i="4"/>
  <c r="I45448" i="4"/>
  <c r="I45449" i="4"/>
  <c r="I45450" i="4"/>
  <c r="I45451" i="4"/>
  <c r="I45452" i="4"/>
  <c r="I45453" i="4"/>
  <c r="I45454" i="4"/>
  <c r="I45455" i="4"/>
  <c r="I45456" i="4"/>
  <c r="I45457" i="4"/>
  <c r="I45458" i="4"/>
  <c r="I45459" i="4"/>
  <c r="I45460" i="4"/>
  <c r="I45461" i="4"/>
  <c r="I45462" i="4"/>
  <c r="I45463" i="4"/>
  <c r="I45464" i="4"/>
  <c r="I45465" i="4"/>
  <c r="I45466" i="4"/>
  <c r="I45467" i="4"/>
  <c r="I45468" i="4"/>
  <c r="I45469" i="4"/>
  <c r="I45470" i="4"/>
  <c r="I45471" i="4"/>
  <c r="I45472" i="4"/>
  <c r="I45473" i="4"/>
  <c r="I45474" i="4"/>
  <c r="I45475" i="4"/>
  <c r="I45476" i="4"/>
  <c r="I45477" i="4"/>
  <c r="I45478" i="4"/>
  <c r="I45479" i="4"/>
  <c r="I45480" i="4"/>
  <c r="I45481" i="4"/>
  <c r="I45482" i="4"/>
  <c r="I45483" i="4"/>
  <c r="I45484" i="4"/>
  <c r="I45485" i="4"/>
  <c r="I45486" i="4"/>
  <c r="I45487" i="4"/>
  <c r="I45488" i="4"/>
  <c r="I45489" i="4"/>
  <c r="I45490" i="4"/>
  <c r="I45491" i="4"/>
  <c r="I45492" i="4"/>
  <c r="I45493" i="4"/>
  <c r="I45494" i="4"/>
  <c r="I45495" i="4"/>
  <c r="I45496" i="4"/>
  <c r="I45497" i="4"/>
  <c r="I45498" i="4"/>
  <c r="I45499" i="4"/>
  <c r="I45500" i="4"/>
  <c r="I45501" i="4"/>
  <c r="I45502" i="4"/>
  <c r="I45503" i="4"/>
  <c r="I45504" i="4"/>
  <c r="I45505" i="4"/>
  <c r="I45506" i="4"/>
  <c r="I45507" i="4"/>
  <c r="I45508" i="4"/>
  <c r="I45509" i="4"/>
  <c r="I45510" i="4"/>
  <c r="I45511" i="4"/>
  <c r="I45512" i="4"/>
  <c r="I45513" i="4"/>
  <c r="I45514" i="4"/>
  <c r="I45515" i="4"/>
  <c r="I45516" i="4"/>
  <c r="I45517" i="4"/>
  <c r="I45518" i="4"/>
  <c r="I45519" i="4"/>
  <c r="I45520" i="4"/>
  <c r="I45521" i="4"/>
  <c r="I45522" i="4"/>
  <c r="I45523" i="4"/>
  <c r="I45524" i="4"/>
  <c r="I45525" i="4"/>
  <c r="I45526" i="4"/>
  <c r="I45527" i="4"/>
  <c r="I45528" i="4"/>
  <c r="I45529" i="4"/>
  <c r="I45530" i="4"/>
  <c r="I45531" i="4"/>
  <c r="I45532" i="4"/>
  <c r="I45533" i="4"/>
  <c r="I45534" i="4"/>
  <c r="I45535" i="4"/>
  <c r="I45536" i="4"/>
  <c r="I45537" i="4"/>
  <c r="I45538" i="4"/>
  <c r="I45539" i="4"/>
  <c r="I45540" i="4"/>
  <c r="I45541" i="4"/>
  <c r="I45542" i="4"/>
  <c r="I45543" i="4"/>
  <c r="I45544" i="4"/>
  <c r="I45545" i="4"/>
  <c r="I45546" i="4"/>
  <c r="I45547" i="4"/>
  <c r="I45548" i="4"/>
  <c r="I45549" i="4"/>
  <c r="I45550" i="4"/>
  <c r="I45551" i="4"/>
  <c r="I45552" i="4"/>
  <c r="I45553" i="4"/>
  <c r="I45554" i="4"/>
  <c r="I45555" i="4"/>
  <c r="I45556" i="4"/>
  <c r="I45557" i="4"/>
  <c r="I45558" i="4"/>
  <c r="I45559" i="4"/>
  <c r="I45560" i="4"/>
  <c r="I45561" i="4"/>
  <c r="I45562" i="4"/>
  <c r="I45563" i="4"/>
  <c r="I45564" i="4"/>
  <c r="I45565" i="4"/>
  <c r="I45566" i="4"/>
  <c r="I45567" i="4"/>
  <c r="I45568" i="4"/>
  <c r="I45569" i="4"/>
  <c r="I45570" i="4"/>
  <c r="I45571" i="4"/>
  <c r="I45572" i="4"/>
  <c r="I45573" i="4"/>
  <c r="I45574" i="4"/>
  <c r="I45575" i="4"/>
  <c r="I45576" i="4"/>
  <c r="I45577" i="4"/>
  <c r="I45578" i="4"/>
  <c r="I45579" i="4"/>
  <c r="I45580" i="4"/>
  <c r="I45581" i="4"/>
  <c r="I45582" i="4"/>
  <c r="I45583" i="4"/>
  <c r="I45584" i="4"/>
  <c r="I45585" i="4"/>
  <c r="I45586" i="4"/>
  <c r="I45587" i="4"/>
  <c r="I45588" i="4"/>
  <c r="I45589" i="4"/>
  <c r="I45590" i="4"/>
  <c r="I45591" i="4"/>
  <c r="I45592" i="4"/>
  <c r="I45593" i="4"/>
  <c r="I45594" i="4"/>
  <c r="I45595" i="4"/>
  <c r="I45596" i="4"/>
  <c r="I45597" i="4"/>
  <c r="I45598" i="4"/>
  <c r="I45599" i="4"/>
  <c r="I45600" i="4"/>
  <c r="I45601" i="4"/>
  <c r="I45602" i="4"/>
  <c r="I45603" i="4"/>
  <c r="I45604" i="4"/>
  <c r="I45605" i="4"/>
  <c r="I45606" i="4"/>
  <c r="I45607" i="4"/>
  <c r="I45608" i="4"/>
  <c r="I45609" i="4"/>
  <c r="I45610" i="4"/>
  <c r="I45611" i="4"/>
  <c r="I45612" i="4"/>
  <c r="I45613" i="4"/>
  <c r="I45614" i="4"/>
  <c r="I45615" i="4"/>
  <c r="I45616" i="4"/>
  <c r="I45617" i="4"/>
  <c r="I45618" i="4"/>
  <c r="I45619" i="4"/>
  <c r="I45620" i="4"/>
  <c r="I45621" i="4"/>
  <c r="I45622" i="4"/>
  <c r="I45623" i="4"/>
  <c r="I45624" i="4"/>
  <c r="I45625" i="4"/>
  <c r="I45626" i="4"/>
  <c r="I45627" i="4"/>
  <c r="I45628" i="4"/>
  <c r="I45629" i="4"/>
  <c r="I45630" i="4"/>
  <c r="I45631" i="4"/>
  <c r="I45632" i="4"/>
  <c r="I45633" i="4"/>
  <c r="I45634" i="4"/>
  <c r="I45635" i="4"/>
  <c r="I45636" i="4"/>
  <c r="I45637" i="4"/>
  <c r="I45638" i="4"/>
  <c r="I45639" i="4"/>
  <c r="I45640" i="4"/>
  <c r="I45641" i="4"/>
  <c r="I45642" i="4"/>
  <c r="I45643" i="4"/>
  <c r="I45644" i="4"/>
  <c r="I45645" i="4"/>
  <c r="I45646" i="4"/>
  <c r="I45647" i="4"/>
  <c r="I45648" i="4"/>
  <c r="I45649" i="4"/>
  <c r="I45650" i="4"/>
  <c r="I45651" i="4"/>
  <c r="I45652" i="4"/>
  <c r="I45653" i="4"/>
  <c r="I45654" i="4"/>
  <c r="I45655" i="4"/>
  <c r="I45656" i="4"/>
  <c r="I45657" i="4"/>
  <c r="I45658" i="4"/>
  <c r="I45659" i="4"/>
  <c r="I45660" i="4"/>
  <c r="I45661" i="4"/>
  <c r="I45662" i="4"/>
  <c r="I45663" i="4"/>
  <c r="I45664" i="4"/>
  <c r="I45665" i="4"/>
  <c r="I45666" i="4"/>
  <c r="I45667" i="4"/>
  <c r="I45668" i="4"/>
  <c r="I45669" i="4"/>
  <c r="I45670" i="4"/>
  <c r="I45671" i="4"/>
  <c r="I45672" i="4"/>
  <c r="I45673" i="4"/>
  <c r="I45674" i="4"/>
  <c r="I45675" i="4"/>
  <c r="I45676" i="4"/>
  <c r="I45677" i="4"/>
  <c r="I45678" i="4"/>
  <c r="I45679" i="4"/>
  <c r="I45680" i="4"/>
  <c r="I45681" i="4"/>
  <c r="I45682" i="4"/>
  <c r="I45683" i="4"/>
  <c r="I45684" i="4"/>
  <c r="I45685" i="4"/>
  <c r="I45686" i="4"/>
  <c r="I45687" i="4"/>
  <c r="I45688" i="4"/>
  <c r="I45689" i="4"/>
  <c r="I45690" i="4"/>
  <c r="I45691" i="4"/>
  <c r="I45692" i="4"/>
  <c r="I45693" i="4"/>
  <c r="I45694" i="4"/>
  <c r="I45695" i="4"/>
  <c r="I45696" i="4"/>
  <c r="I45697" i="4"/>
  <c r="I45698" i="4"/>
  <c r="I45699" i="4"/>
  <c r="I45700" i="4"/>
  <c r="I45701" i="4"/>
  <c r="I45702" i="4"/>
  <c r="I45703" i="4"/>
  <c r="I45704" i="4"/>
  <c r="I45705" i="4"/>
  <c r="I45706" i="4"/>
  <c r="I45707" i="4"/>
  <c r="I45708" i="4"/>
  <c r="I45709" i="4"/>
  <c r="I45710" i="4"/>
  <c r="I45711" i="4"/>
  <c r="I45712" i="4"/>
  <c r="I45713" i="4"/>
  <c r="I45714" i="4"/>
  <c r="I45715" i="4"/>
  <c r="I45716" i="4"/>
  <c r="I45717" i="4"/>
  <c r="I45718" i="4"/>
  <c r="I45719" i="4"/>
  <c r="I45720" i="4"/>
  <c r="I45721" i="4"/>
  <c r="I45722" i="4"/>
  <c r="I45723" i="4"/>
  <c r="I45724" i="4"/>
  <c r="I45725" i="4"/>
  <c r="I45726" i="4"/>
  <c r="I45727" i="4"/>
  <c r="I45728" i="4"/>
  <c r="I45729" i="4"/>
  <c r="I45730" i="4"/>
  <c r="I45731" i="4"/>
  <c r="I45732" i="4"/>
  <c r="I45733" i="4"/>
  <c r="I45734" i="4"/>
  <c r="I45735" i="4"/>
  <c r="I45736" i="4"/>
  <c r="I45737" i="4"/>
  <c r="I45738" i="4"/>
  <c r="I45739" i="4"/>
  <c r="I45740" i="4"/>
  <c r="I45741" i="4"/>
  <c r="I45742" i="4"/>
  <c r="I45743" i="4"/>
  <c r="I45744" i="4"/>
  <c r="I45745" i="4"/>
  <c r="I45746" i="4"/>
  <c r="I45747" i="4"/>
  <c r="I45748" i="4"/>
  <c r="I45749" i="4"/>
  <c r="I45750" i="4"/>
  <c r="I45751" i="4"/>
  <c r="I45752" i="4"/>
  <c r="I45753" i="4"/>
  <c r="I45754" i="4"/>
  <c r="I45755" i="4"/>
  <c r="I45756" i="4"/>
  <c r="I45757" i="4"/>
  <c r="I45758" i="4"/>
  <c r="I45759" i="4"/>
  <c r="I45760" i="4"/>
  <c r="I45761" i="4"/>
  <c r="I45762" i="4"/>
  <c r="I45763" i="4"/>
  <c r="I45764" i="4"/>
  <c r="I45765" i="4"/>
  <c r="I45766" i="4"/>
  <c r="I45767" i="4"/>
  <c r="I45768" i="4"/>
  <c r="I45769" i="4"/>
  <c r="I45770" i="4"/>
  <c r="I45771" i="4"/>
  <c r="I45772" i="4"/>
  <c r="I45773" i="4"/>
  <c r="I45774" i="4"/>
  <c r="I45775" i="4"/>
  <c r="I45776" i="4"/>
  <c r="I45777" i="4"/>
  <c r="I45778" i="4"/>
  <c r="I45779" i="4"/>
  <c r="I45780" i="4"/>
  <c r="I45781" i="4"/>
  <c r="I45782" i="4"/>
  <c r="I45783" i="4"/>
  <c r="I45784" i="4"/>
  <c r="I45785" i="4"/>
  <c r="I45786" i="4"/>
  <c r="I45787" i="4"/>
  <c r="I45788" i="4"/>
  <c r="I45789" i="4"/>
  <c r="I45790" i="4"/>
  <c r="I45791" i="4"/>
  <c r="I45792" i="4"/>
  <c r="I45793" i="4"/>
  <c r="I45794" i="4"/>
  <c r="I45795" i="4"/>
  <c r="I45796" i="4"/>
  <c r="I45797" i="4"/>
  <c r="I45798" i="4"/>
  <c r="I45799" i="4"/>
  <c r="I45800" i="4"/>
  <c r="I45801" i="4"/>
  <c r="I45802" i="4"/>
  <c r="I45803" i="4"/>
  <c r="I45804" i="4"/>
  <c r="I45805" i="4"/>
  <c r="I45806" i="4"/>
  <c r="I45807" i="4"/>
  <c r="I45808" i="4"/>
  <c r="I45809" i="4"/>
  <c r="I45810" i="4"/>
  <c r="I45811" i="4"/>
  <c r="I45812" i="4"/>
  <c r="I45813" i="4"/>
  <c r="I45814" i="4"/>
  <c r="I45815" i="4"/>
  <c r="I45816" i="4"/>
  <c r="I45817" i="4"/>
  <c r="I45818" i="4"/>
  <c r="I45819" i="4"/>
  <c r="I45820" i="4"/>
  <c r="I45821" i="4"/>
  <c r="I45822" i="4"/>
  <c r="I45823" i="4"/>
  <c r="I45824" i="4"/>
  <c r="I45825" i="4"/>
  <c r="I45826" i="4"/>
  <c r="I45827" i="4"/>
  <c r="I45828" i="4"/>
  <c r="I45829" i="4"/>
  <c r="I45830" i="4"/>
  <c r="I45831" i="4"/>
  <c r="I45832" i="4"/>
  <c r="I45833" i="4"/>
  <c r="I45834" i="4"/>
  <c r="I45835" i="4"/>
  <c r="I45836" i="4"/>
  <c r="I45837" i="4"/>
  <c r="I45838" i="4"/>
  <c r="I45839" i="4"/>
  <c r="I45840" i="4"/>
  <c r="I45841" i="4"/>
  <c r="I45842" i="4"/>
  <c r="I45843" i="4"/>
  <c r="I45844" i="4"/>
  <c r="I45845" i="4"/>
  <c r="I45846" i="4"/>
  <c r="I45847" i="4"/>
  <c r="I45848" i="4"/>
  <c r="I45849" i="4"/>
  <c r="I45850" i="4"/>
  <c r="I45851" i="4"/>
  <c r="I45852" i="4"/>
  <c r="I45853" i="4"/>
  <c r="I45854" i="4"/>
  <c r="I45855" i="4"/>
  <c r="I45856" i="4"/>
  <c r="I45857" i="4"/>
  <c r="I45858" i="4"/>
  <c r="I45859" i="4"/>
  <c r="I45860" i="4"/>
  <c r="I45861" i="4"/>
  <c r="I45862" i="4"/>
  <c r="I45863" i="4"/>
  <c r="I45864" i="4"/>
  <c r="I45865" i="4"/>
  <c r="I45866" i="4"/>
  <c r="I45867" i="4"/>
  <c r="I45868" i="4"/>
  <c r="I45869" i="4"/>
  <c r="I45870" i="4"/>
  <c r="I45871" i="4"/>
  <c r="I45872" i="4"/>
  <c r="I45873" i="4"/>
  <c r="I45874" i="4"/>
  <c r="I45875" i="4"/>
  <c r="I45876" i="4"/>
  <c r="I45877" i="4"/>
  <c r="I45878" i="4"/>
  <c r="I45879" i="4"/>
  <c r="I45880" i="4"/>
  <c r="I45881" i="4"/>
  <c r="I45882" i="4"/>
  <c r="I45883" i="4"/>
  <c r="I45884" i="4"/>
  <c r="I45885" i="4"/>
  <c r="I45886" i="4"/>
  <c r="I45887" i="4"/>
  <c r="I45888" i="4"/>
  <c r="I45889" i="4"/>
  <c r="I45890" i="4"/>
  <c r="I45891" i="4"/>
  <c r="I45892" i="4"/>
  <c r="I45893" i="4"/>
  <c r="I45894" i="4"/>
  <c r="I45895" i="4"/>
  <c r="I45896" i="4"/>
  <c r="I45897" i="4"/>
  <c r="I45898" i="4"/>
  <c r="I45899" i="4"/>
  <c r="I45900" i="4"/>
  <c r="I45901" i="4"/>
  <c r="I45902" i="4"/>
  <c r="I45903" i="4"/>
  <c r="I45904" i="4"/>
  <c r="I45905" i="4"/>
  <c r="I45906" i="4"/>
  <c r="I45907" i="4"/>
  <c r="I45908" i="4"/>
  <c r="I45909" i="4"/>
  <c r="I45910" i="4"/>
  <c r="I45911" i="4"/>
  <c r="I45912" i="4"/>
  <c r="I45913" i="4"/>
  <c r="I45914" i="4"/>
  <c r="I45915" i="4"/>
  <c r="I45916" i="4"/>
  <c r="I45917" i="4"/>
  <c r="I45918" i="4"/>
  <c r="I45919" i="4"/>
  <c r="I45920" i="4"/>
  <c r="I45921" i="4"/>
  <c r="I45922" i="4"/>
  <c r="I45923" i="4"/>
  <c r="I45924" i="4"/>
  <c r="I45925" i="4"/>
  <c r="I45926" i="4"/>
  <c r="I45927" i="4"/>
  <c r="I45928" i="4"/>
  <c r="I45929" i="4"/>
  <c r="I45930" i="4"/>
  <c r="I45931" i="4"/>
  <c r="I45932" i="4"/>
  <c r="I45933" i="4"/>
  <c r="I45934" i="4"/>
  <c r="I45935" i="4"/>
  <c r="I45936" i="4"/>
  <c r="I45937" i="4"/>
  <c r="I45938" i="4"/>
  <c r="I45939" i="4"/>
  <c r="I45940" i="4"/>
  <c r="I45941" i="4"/>
  <c r="I45942" i="4"/>
  <c r="I45943" i="4"/>
  <c r="I45944" i="4"/>
  <c r="I45945" i="4"/>
  <c r="I45946" i="4"/>
  <c r="I45947" i="4"/>
  <c r="I45948" i="4"/>
  <c r="I45949" i="4"/>
  <c r="I45950" i="4"/>
  <c r="I45951" i="4"/>
  <c r="I45952" i="4"/>
  <c r="I45953" i="4"/>
  <c r="I45954" i="4"/>
  <c r="I45955" i="4"/>
  <c r="I45956" i="4"/>
  <c r="I45957" i="4"/>
  <c r="I45958" i="4"/>
  <c r="I45959" i="4"/>
  <c r="I45960" i="4"/>
  <c r="I45961" i="4"/>
  <c r="I45962" i="4"/>
  <c r="I45963" i="4"/>
  <c r="I45964" i="4"/>
  <c r="I45965" i="4"/>
  <c r="I45966" i="4"/>
  <c r="I45967" i="4"/>
  <c r="I45968" i="4"/>
  <c r="I45969" i="4"/>
  <c r="I45970" i="4"/>
  <c r="I45971" i="4"/>
  <c r="I45972" i="4"/>
  <c r="I45973" i="4"/>
  <c r="I45974" i="4"/>
  <c r="I45975" i="4"/>
  <c r="I45976" i="4"/>
  <c r="I45977" i="4"/>
  <c r="I45978" i="4"/>
  <c r="I45979" i="4"/>
  <c r="I45980" i="4"/>
  <c r="I45981" i="4"/>
  <c r="I45982" i="4"/>
  <c r="I45983" i="4"/>
  <c r="I45984" i="4"/>
  <c r="I45985" i="4"/>
  <c r="I45986" i="4"/>
  <c r="I45987" i="4"/>
  <c r="I45988" i="4"/>
  <c r="I45989" i="4"/>
  <c r="I45990" i="4"/>
  <c r="I45991" i="4"/>
  <c r="I45992" i="4"/>
  <c r="I45993" i="4"/>
  <c r="I45994" i="4"/>
  <c r="I45995" i="4"/>
  <c r="I45996" i="4"/>
  <c r="I45997" i="4"/>
  <c r="I45998" i="4"/>
  <c r="I45999" i="4"/>
  <c r="I46000" i="4"/>
  <c r="I46001" i="4"/>
  <c r="I46002" i="4"/>
  <c r="I46003" i="4"/>
  <c r="I46004" i="4"/>
  <c r="I46005" i="4"/>
  <c r="I46006" i="4"/>
  <c r="I46007" i="4"/>
  <c r="I46008" i="4"/>
  <c r="I46009" i="4"/>
  <c r="I46010" i="4"/>
  <c r="I46011" i="4"/>
  <c r="I46012" i="4"/>
  <c r="I46013" i="4"/>
  <c r="I46014" i="4"/>
  <c r="I46015" i="4"/>
  <c r="I46016" i="4"/>
  <c r="I46017" i="4"/>
  <c r="I46018" i="4"/>
  <c r="I46019" i="4"/>
  <c r="I46020" i="4"/>
  <c r="I46021" i="4"/>
  <c r="I46022" i="4"/>
  <c r="I46023" i="4"/>
  <c r="I46024" i="4"/>
  <c r="I46025" i="4"/>
  <c r="I46026" i="4"/>
  <c r="I46027" i="4"/>
  <c r="I46028" i="4"/>
  <c r="I46029" i="4"/>
  <c r="I46030" i="4"/>
  <c r="I46031" i="4"/>
  <c r="I46032" i="4"/>
  <c r="I46033" i="4"/>
  <c r="I46034" i="4"/>
  <c r="I46035" i="4"/>
  <c r="I46036" i="4"/>
  <c r="I46037" i="4"/>
  <c r="I46038" i="4"/>
  <c r="I46039" i="4"/>
  <c r="I46040" i="4"/>
  <c r="I46041" i="4"/>
  <c r="I46042" i="4"/>
  <c r="I46043" i="4"/>
  <c r="I46044" i="4"/>
  <c r="I46045" i="4"/>
  <c r="I46046" i="4"/>
  <c r="I46047" i="4"/>
  <c r="I46048" i="4"/>
  <c r="I46049" i="4"/>
  <c r="I46050" i="4"/>
  <c r="I46051" i="4"/>
  <c r="I46052" i="4"/>
  <c r="I46053" i="4"/>
  <c r="I46054" i="4"/>
  <c r="I46055" i="4"/>
  <c r="I46056" i="4"/>
  <c r="I46057" i="4"/>
  <c r="I46058" i="4"/>
  <c r="I46059" i="4"/>
  <c r="I46060" i="4"/>
  <c r="I46061" i="4"/>
  <c r="I46062" i="4"/>
  <c r="I46063" i="4"/>
  <c r="I46064" i="4"/>
  <c r="I46065" i="4"/>
  <c r="I46066" i="4"/>
  <c r="I46067" i="4"/>
  <c r="I46068" i="4"/>
  <c r="I46069" i="4"/>
  <c r="I46070" i="4"/>
  <c r="I46071" i="4"/>
  <c r="I46072" i="4"/>
  <c r="I46073" i="4"/>
  <c r="I46074" i="4"/>
  <c r="I46075" i="4"/>
  <c r="I46076" i="4"/>
  <c r="I46077" i="4"/>
  <c r="I46078" i="4"/>
  <c r="I46079" i="4"/>
  <c r="I46080" i="4"/>
  <c r="I46081" i="4"/>
  <c r="I46082" i="4"/>
  <c r="I46083" i="4"/>
  <c r="I46084" i="4"/>
  <c r="I46085" i="4"/>
  <c r="I46086" i="4"/>
  <c r="I46087" i="4"/>
  <c r="I46088" i="4"/>
  <c r="I46089" i="4"/>
  <c r="I46090" i="4"/>
  <c r="I46091" i="4"/>
  <c r="I46092" i="4"/>
  <c r="I46093" i="4"/>
  <c r="I46094" i="4"/>
  <c r="I46095" i="4"/>
  <c r="I46096" i="4"/>
  <c r="I46097" i="4"/>
  <c r="I46098" i="4"/>
  <c r="I46099" i="4"/>
  <c r="I46100" i="4"/>
  <c r="I46101" i="4"/>
  <c r="I46102" i="4"/>
  <c r="I46103" i="4"/>
  <c r="I46104" i="4"/>
  <c r="I46105" i="4"/>
  <c r="I46106" i="4"/>
  <c r="I46107" i="4"/>
  <c r="I46108" i="4"/>
  <c r="I46109" i="4"/>
  <c r="I46110" i="4"/>
  <c r="I46111" i="4"/>
  <c r="I46112" i="4"/>
  <c r="I46113" i="4"/>
  <c r="I46114" i="4"/>
  <c r="I46115" i="4"/>
  <c r="I46116" i="4"/>
  <c r="I46117" i="4"/>
  <c r="I46118" i="4"/>
  <c r="I46119" i="4"/>
  <c r="I46120" i="4"/>
  <c r="I46121" i="4"/>
  <c r="I46122" i="4"/>
  <c r="I46123" i="4"/>
  <c r="I46124" i="4"/>
  <c r="I46125" i="4"/>
  <c r="I46126" i="4"/>
  <c r="I46127" i="4"/>
  <c r="I46128" i="4"/>
  <c r="I46129" i="4"/>
  <c r="I46130" i="4"/>
  <c r="I46131" i="4"/>
  <c r="I46132" i="4"/>
  <c r="I46133" i="4"/>
  <c r="I46134" i="4"/>
  <c r="I46135" i="4"/>
  <c r="I46136" i="4"/>
  <c r="I46137" i="4"/>
  <c r="I46138" i="4"/>
  <c r="I46139" i="4"/>
  <c r="I46140" i="4"/>
  <c r="I46141" i="4"/>
  <c r="I46142" i="4"/>
  <c r="I46143" i="4"/>
  <c r="I46144" i="4"/>
  <c r="I46145" i="4"/>
  <c r="I46146" i="4"/>
  <c r="I46147" i="4"/>
  <c r="I46148" i="4"/>
  <c r="I46149" i="4"/>
  <c r="I46150" i="4"/>
  <c r="I46151" i="4"/>
  <c r="I46152" i="4"/>
  <c r="I46153" i="4"/>
  <c r="I46154" i="4"/>
  <c r="I46155" i="4"/>
  <c r="I46156" i="4"/>
  <c r="I46157" i="4"/>
  <c r="I46158" i="4"/>
  <c r="I46159" i="4"/>
  <c r="I46160" i="4"/>
  <c r="I46161" i="4"/>
  <c r="I46162" i="4"/>
  <c r="I46163" i="4"/>
  <c r="I46164" i="4"/>
  <c r="I46165" i="4"/>
  <c r="I46166" i="4"/>
  <c r="I46167" i="4"/>
  <c r="I46168" i="4"/>
  <c r="I46169" i="4"/>
  <c r="I46170" i="4"/>
  <c r="I46171" i="4"/>
  <c r="I46172" i="4"/>
  <c r="I46173" i="4"/>
  <c r="I46174" i="4"/>
  <c r="I46175" i="4"/>
  <c r="I46176" i="4"/>
  <c r="I46177" i="4"/>
  <c r="I46178" i="4"/>
  <c r="I46179" i="4"/>
  <c r="I46180" i="4"/>
  <c r="I46181" i="4"/>
  <c r="I46182" i="4"/>
  <c r="I46183" i="4"/>
  <c r="I46184" i="4"/>
  <c r="I46185" i="4"/>
  <c r="I46186" i="4"/>
  <c r="I46187" i="4"/>
  <c r="I46188" i="4"/>
  <c r="I46189" i="4"/>
  <c r="I46190" i="4"/>
  <c r="I46191" i="4"/>
  <c r="I46192" i="4"/>
  <c r="I46193" i="4"/>
  <c r="I46194" i="4"/>
  <c r="I46195" i="4"/>
  <c r="I46196" i="4"/>
  <c r="I46197" i="4"/>
  <c r="I46198" i="4"/>
  <c r="I46199" i="4"/>
  <c r="I46200" i="4"/>
  <c r="I46201" i="4"/>
  <c r="I46202" i="4"/>
  <c r="I46203" i="4"/>
  <c r="I46204" i="4"/>
  <c r="I46205" i="4"/>
  <c r="I46206" i="4"/>
  <c r="I46207" i="4"/>
  <c r="I46208" i="4"/>
  <c r="I46209" i="4"/>
  <c r="I46210" i="4"/>
  <c r="I46211" i="4"/>
  <c r="I46212" i="4"/>
  <c r="I46213" i="4"/>
  <c r="I46214" i="4"/>
  <c r="I46215" i="4"/>
  <c r="I46216" i="4"/>
  <c r="I46217" i="4"/>
  <c r="I46218" i="4"/>
  <c r="I46219" i="4"/>
  <c r="I46220" i="4"/>
  <c r="I46221" i="4"/>
  <c r="I46222" i="4"/>
  <c r="I46223" i="4"/>
  <c r="I46224" i="4"/>
  <c r="I46225" i="4"/>
  <c r="I46226" i="4"/>
  <c r="I46227" i="4"/>
  <c r="I46228" i="4"/>
  <c r="I46229" i="4"/>
  <c r="I46230" i="4"/>
  <c r="I46231" i="4"/>
  <c r="I46232" i="4"/>
  <c r="I46233" i="4"/>
  <c r="I46234" i="4"/>
  <c r="I46235" i="4"/>
  <c r="I46236" i="4"/>
  <c r="I46237" i="4"/>
  <c r="I46238" i="4"/>
  <c r="I46239" i="4"/>
  <c r="I46240" i="4"/>
  <c r="I46241" i="4"/>
  <c r="I46242" i="4"/>
  <c r="I46243" i="4"/>
  <c r="I46244" i="4"/>
  <c r="I46245" i="4"/>
  <c r="I46246" i="4"/>
  <c r="I46247" i="4"/>
  <c r="I46248" i="4"/>
  <c r="I46249" i="4"/>
  <c r="I46250" i="4"/>
  <c r="I46251" i="4"/>
  <c r="I46252" i="4"/>
  <c r="I46253" i="4"/>
  <c r="I46254" i="4"/>
  <c r="I46255" i="4"/>
  <c r="I46256" i="4"/>
  <c r="I46257" i="4"/>
  <c r="I46258" i="4"/>
  <c r="I46259" i="4"/>
  <c r="I46260" i="4"/>
  <c r="I46261" i="4"/>
  <c r="I46262" i="4"/>
  <c r="I46263" i="4"/>
  <c r="I46264" i="4"/>
  <c r="I46265" i="4"/>
  <c r="I46266" i="4"/>
  <c r="I46267" i="4"/>
  <c r="I46268" i="4"/>
  <c r="I46269" i="4"/>
  <c r="I46270" i="4"/>
  <c r="I46271" i="4"/>
  <c r="I46272" i="4"/>
  <c r="I46273" i="4"/>
  <c r="I46274" i="4"/>
  <c r="I46275" i="4"/>
  <c r="I46276" i="4"/>
  <c r="I46277" i="4"/>
  <c r="I46278" i="4"/>
  <c r="I46279" i="4"/>
  <c r="I46280" i="4"/>
  <c r="I46281" i="4"/>
  <c r="I46282" i="4"/>
  <c r="I46283" i="4"/>
  <c r="I46284" i="4"/>
  <c r="I46285" i="4"/>
  <c r="I46286" i="4"/>
  <c r="I46287" i="4"/>
  <c r="I46288" i="4"/>
  <c r="I46289" i="4"/>
  <c r="I46290" i="4"/>
  <c r="I46291" i="4"/>
  <c r="I46292" i="4"/>
  <c r="I46293" i="4"/>
  <c r="I46294" i="4"/>
  <c r="I46295" i="4"/>
  <c r="I46296" i="4"/>
  <c r="I46297" i="4"/>
  <c r="I46298" i="4"/>
  <c r="I46299" i="4"/>
  <c r="I46300" i="4"/>
  <c r="I46301" i="4"/>
  <c r="I46302" i="4"/>
  <c r="I46303" i="4"/>
  <c r="I46304" i="4"/>
  <c r="I46305" i="4"/>
  <c r="I46306" i="4"/>
  <c r="I46307" i="4"/>
  <c r="I46308" i="4"/>
  <c r="I46309" i="4"/>
  <c r="I46310" i="4"/>
  <c r="I46311" i="4"/>
  <c r="I46312" i="4"/>
  <c r="I46313" i="4"/>
  <c r="I46314" i="4"/>
  <c r="I46315" i="4"/>
  <c r="I46316" i="4"/>
  <c r="I46317" i="4"/>
  <c r="I46318" i="4"/>
  <c r="I46319" i="4"/>
  <c r="I46320" i="4"/>
  <c r="I46321" i="4"/>
  <c r="I46322" i="4"/>
  <c r="I46323" i="4"/>
  <c r="I46324" i="4"/>
  <c r="I46325" i="4"/>
  <c r="I46326" i="4"/>
  <c r="I46327" i="4"/>
  <c r="I46328" i="4"/>
  <c r="I46329" i="4"/>
  <c r="I46330" i="4"/>
  <c r="I46331" i="4"/>
  <c r="I46332" i="4"/>
  <c r="I46333" i="4"/>
  <c r="I46334" i="4"/>
  <c r="I46335" i="4"/>
  <c r="I46336" i="4"/>
  <c r="I46337" i="4"/>
  <c r="I46338" i="4"/>
  <c r="I46339" i="4"/>
  <c r="I46340" i="4"/>
  <c r="I46341" i="4"/>
  <c r="I46342" i="4"/>
  <c r="I46343" i="4"/>
  <c r="I46344" i="4"/>
  <c r="I46345" i="4"/>
  <c r="I46346" i="4"/>
  <c r="I46347" i="4"/>
  <c r="I46348" i="4"/>
  <c r="I46349" i="4"/>
  <c r="I46350" i="4"/>
  <c r="I46351" i="4"/>
  <c r="I46352" i="4"/>
  <c r="I46353" i="4"/>
  <c r="I46354" i="4"/>
  <c r="I46355" i="4"/>
  <c r="I46356" i="4"/>
  <c r="I46357" i="4"/>
  <c r="I46358" i="4"/>
  <c r="I46359" i="4"/>
  <c r="I46360" i="4"/>
  <c r="I46361" i="4"/>
  <c r="I46362" i="4"/>
  <c r="I46363" i="4"/>
  <c r="I46364" i="4"/>
  <c r="I46365" i="4"/>
  <c r="I46366" i="4"/>
  <c r="I46367" i="4"/>
  <c r="I46368" i="4"/>
  <c r="I46369" i="4"/>
  <c r="I46370" i="4"/>
  <c r="I46371" i="4"/>
  <c r="I46372" i="4"/>
  <c r="I46373" i="4"/>
  <c r="I46374" i="4"/>
  <c r="I46375" i="4"/>
  <c r="I46376" i="4"/>
  <c r="I46377" i="4"/>
  <c r="I46378" i="4"/>
  <c r="I46379" i="4"/>
  <c r="I46380" i="4"/>
  <c r="I46381" i="4"/>
  <c r="I46382" i="4"/>
  <c r="I46383" i="4"/>
  <c r="I46384" i="4"/>
  <c r="I46385" i="4"/>
  <c r="I46386" i="4"/>
  <c r="I46387" i="4"/>
  <c r="I46388" i="4"/>
  <c r="I46389" i="4"/>
  <c r="I46390" i="4"/>
  <c r="I46391" i="4"/>
  <c r="I46392" i="4"/>
  <c r="I46393" i="4"/>
  <c r="I46394" i="4"/>
  <c r="I46395" i="4"/>
  <c r="I46396" i="4"/>
  <c r="I46397" i="4"/>
  <c r="I46398" i="4"/>
  <c r="I46399" i="4"/>
  <c r="I46400" i="4"/>
  <c r="I46401" i="4"/>
  <c r="I46402" i="4"/>
  <c r="I46403" i="4"/>
  <c r="I46404" i="4"/>
  <c r="I46405" i="4"/>
  <c r="I46406" i="4"/>
  <c r="I46407" i="4"/>
  <c r="I46408" i="4"/>
  <c r="I46409" i="4"/>
  <c r="I46410" i="4"/>
  <c r="I46411" i="4"/>
  <c r="I46412" i="4"/>
  <c r="I46413" i="4"/>
  <c r="I46414" i="4"/>
  <c r="I46415" i="4"/>
  <c r="I46416" i="4"/>
  <c r="I46417" i="4"/>
  <c r="I46418" i="4"/>
  <c r="I46419" i="4"/>
  <c r="I46420" i="4"/>
  <c r="I46421" i="4"/>
  <c r="I46422" i="4"/>
  <c r="I46423" i="4"/>
  <c r="I46424" i="4"/>
  <c r="I46425" i="4"/>
  <c r="I46426" i="4"/>
  <c r="I46427" i="4"/>
  <c r="I46428" i="4"/>
  <c r="I46429" i="4"/>
  <c r="I46430" i="4"/>
  <c r="I46431" i="4"/>
  <c r="I46432" i="4"/>
  <c r="I46433" i="4"/>
  <c r="I46434" i="4"/>
  <c r="I46435" i="4"/>
  <c r="I46436" i="4"/>
  <c r="I46437" i="4"/>
  <c r="I46438" i="4"/>
  <c r="I46439" i="4"/>
  <c r="I46440" i="4"/>
  <c r="I46441" i="4"/>
  <c r="I46442" i="4"/>
  <c r="I46443" i="4"/>
  <c r="I46444" i="4"/>
  <c r="I46445" i="4"/>
  <c r="I46446" i="4"/>
  <c r="I46447" i="4"/>
  <c r="I46448" i="4"/>
  <c r="I46449" i="4"/>
  <c r="I46450" i="4"/>
  <c r="I46451" i="4"/>
  <c r="I46452" i="4"/>
  <c r="I46453" i="4"/>
  <c r="I46454" i="4"/>
  <c r="I46455" i="4"/>
  <c r="I46456" i="4"/>
  <c r="I46457" i="4"/>
  <c r="I46458" i="4"/>
  <c r="I46459" i="4"/>
  <c r="I46460" i="4"/>
  <c r="I46461" i="4"/>
  <c r="I46462" i="4"/>
  <c r="I46463" i="4"/>
  <c r="I46464" i="4"/>
  <c r="I46465" i="4"/>
  <c r="I46466" i="4"/>
  <c r="I46467" i="4"/>
  <c r="I46468" i="4"/>
  <c r="I46469" i="4"/>
  <c r="I46470" i="4"/>
  <c r="I46471" i="4"/>
  <c r="I46472" i="4"/>
  <c r="I46473" i="4"/>
  <c r="I46474" i="4"/>
  <c r="I46475" i="4"/>
  <c r="I46476" i="4"/>
  <c r="I46477" i="4"/>
  <c r="I46478" i="4"/>
  <c r="I46479" i="4"/>
  <c r="I46480" i="4"/>
  <c r="I46481" i="4"/>
  <c r="I46482" i="4"/>
  <c r="I46483" i="4"/>
  <c r="I46484" i="4"/>
  <c r="I46485" i="4"/>
  <c r="I46486" i="4"/>
  <c r="I46487" i="4"/>
  <c r="I46488" i="4"/>
  <c r="I46489" i="4"/>
  <c r="I46490" i="4"/>
  <c r="I46491" i="4"/>
  <c r="I46492" i="4"/>
  <c r="I46493" i="4"/>
  <c r="I46494" i="4"/>
  <c r="I46495" i="4"/>
  <c r="I46496" i="4"/>
  <c r="I46497" i="4"/>
  <c r="I46498" i="4"/>
  <c r="I46499" i="4"/>
  <c r="I46500" i="4"/>
  <c r="I46501" i="4"/>
  <c r="I46502" i="4"/>
  <c r="I46503" i="4"/>
  <c r="I46504" i="4"/>
  <c r="I46505" i="4"/>
  <c r="I46506" i="4"/>
  <c r="I46507" i="4"/>
  <c r="I46508" i="4"/>
  <c r="I46509" i="4"/>
  <c r="I46510" i="4"/>
  <c r="I46511" i="4"/>
  <c r="I46512" i="4"/>
  <c r="I46513" i="4"/>
  <c r="I46514" i="4"/>
  <c r="I46515" i="4"/>
  <c r="I46516" i="4"/>
  <c r="I46517" i="4"/>
  <c r="I46518" i="4"/>
  <c r="I46519" i="4"/>
  <c r="I46520" i="4"/>
  <c r="I46521" i="4"/>
  <c r="I46522" i="4"/>
  <c r="I46523" i="4"/>
  <c r="I46524" i="4"/>
  <c r="I46525" i="4"/>
  <c r="I46526" i="4"/>
  <c r="I46527" i="4"/>
  <c r="I46528" i="4"/>
  <c r="I46529" i="4"/>
  <c r="I46530" i="4"/>
  <c r="I46531" i="4"/>
  <c r="I46532" i="4"/>
  <c r="I46533" i="4"/>
  <c r="I46534" i="4"/>
  <c r="I46535" i="4"/>
  <c r="I46536" i="4"/>
  <c r="I46537" i="4"/>
  <c r="I46538" i="4"/>
  <c r="I46539" i="4"/>
  <c r="I46540" i="4"/>
  <c r="I46541" i="4"/>
  <c r="I46542" i="4"/>
  <c r="I46543" i="4"/>
  <c r="I46544" i="4"/>
  <c r="I46545" i="4"/>
  <c r="I46546" i="4"/>
  <c r="I46547" i="4"/>
  <c r="I46548" i="4"/>
  <c r="I46549" i="4"/>
  <c r="I46550" i="4"/>
  <c r="I46551" i="4"/>
  <c r="I46552" i="4"/>
  <c r="I46553" i="4"/>
  <c r="I46554" i="4"/>
  <c r="I46555" i="4"/>
  <c r="I46556" i="4"/>
  <c r="I46557" i="4"/>
  <c r="I46558" i="4"/>
  <c r="I46559" i="4"/>
  <c r="I46560" i="4"/>
  <c r="I46561" i="4"/>
  <c r="I46562" i="4"/>
  <c r="I46563" i="4"/>
  <c r="I46564" i="4"/>
  <c r="I46565" i="4"/>
  <c r="I46566" i="4"/>
  <c r="I46567" i="4"/>
  <c r="I46568" i="4"/>
  <c r="I46569" i="4"/>
  <c r="I46570" i="4"/>
  <c r="I46571" i="4"/>
  <c r="I46572" i="4"/>
  <c r="I46573" i="4"/>
  <c r="I46574" i="4"/>
  <c r="I46575" i="4"/>
  <c r="I46576" i="4"/>
  <c r="I46577" i="4"/>
  <c r="I46578" i="4"/>
  <c r="I46579" i="4"/>
  <c r="I46580" i="4"/>
  <c r="I46581" i="4"/>
  <c r="I46582" i="4"/>
  <c r="I46583" i="4"/>
  <c r="I46584" i="4"/>
  <c r="I46585" i="4"/>
  <c r="I46586" i="4"/>
  <c r="I46587" i="4"/>
  <c r="I46588" i="4"/>
  <c r="I46589" i="4"/>
  <c r="I46590" i="4"/>
  <c r="I46591" i="4"/>
  <c r="I46592" i="4"/>
  <c r="I46593" i="4"/>
  <c r="I46594" i="4"/>
  <c r="I46595" i="4"/>
  <c r="I46596" i="4"/>
  <c r="I46597" i="4"/>
  <c r="I46598" i="4"/>
  <c r="I46599" i="4"/>
  <c r="I46600" i="4"/>
  <c r="I46601" i="4"/>
  <c r="I46602" i="4"/>
  <c r="I46603" i="4"/>
  <c r="I46604" i="4"/>
  <c r="I46605" i="4"/>
  <c r="I46606" i="4"/>
  <c r="I46607" i="4"/>
  <c r="I46608" i="4"/>
  <c r="I46609" i="4"/>
  <c r="I46610" i="4"/>
  <c r="I46611" i="4"/>
  <c r="I46612" i="4"/>
  <c r="I46613" i="4"/>
  <c r="I46614" i="4"/>
  <c r="I46615" i="4"/>
  <c r="I46616" i="4"/>
  <c r="I46617" i="4"/>
  <c r="I46618" i="4"/>
  <c r="I46619" i="4"/>
  <c r="I46620" i="4"/>
  <c r="I46621" i="4"/>
  <c r="I46622" i="4"/>
  <c r="I46623" i="4"/>
  <c r="I46624" i="4"/>
  <c r="I46625" i="4"/>
  <c r="I46626" i="4"/>
  <c r="I46627" i="4"/>
  <c r="I46628" i="4"/>
  <c r="I46629" i="4"/>
  <c r="I46630" i="4"/>
  <c r="I46631" i="4"/>
  <c r="I46632" i="4"/>
  <c r="I46633" i="4"/>
  <c r="I46634" i="4"/>
  <c r="I46635" i="4"/>
  <c r="I46636" i="4"/>
  <c r="I46637" i="4"/>
  <c r="I46638" i="4"/>
  <c r="I46639" i="4"/>
  <c r="I46640" i="4"/>
  <c r="I46641" i="4"/>
  <c r="I46642" i="4"/>
  <c r="I46643" i="4"/>
  <c r="I46644" i="4"/>
  <c r="I46645" i="4"/>
  <c r="I46646" i="4"/>
  <c r="I46647" i="4"/>
  <c r="I46648" i="4"/>
  <c r="I46649" i="4"/>
  <c r="I46650" i="4"/>
  <c r="I46651" i="4"/>
  <c r="I46652" i="4"/>
  <c r="I46653" i="4"/>
  <c r="I46654" i="4"/>
  <c r="I46655" i="4"/>
  <c r="I46656" i="4"/>
  <c r="I46657" i="4"/>
  <c r="I46658" i="4"/>
  <c r="I46659" i="4"/>
  <c r="I46660" i="4"/>
  <c r="I46661" i="4"/>
  <c r="I46662" i="4"/>
  <c r="I46663" i="4"/>
  <c r="I46664" i="4"/>
  <c r="I46665" i="4"/>
  <c r="I46666" i="4"/>
  <c r="I46667" i="4"/>
  <c r="I46668" i="4"/>
  <c r="I46669" i="4"/>
  <c r="I46670" i="4"/>
  <c r="I46671" i="4"/>
  <c r="I46672" i="4"/>
  <c r="I46673" i="4"/>
  <c r="I46674" i="4"/>
  <c r="I46675" i="4"/>
  <c r="I46676" i="4"/>
  <c r="I46677" i="4"/>
  <c r="I46678" i="4"/>
  <c r="I46679" i="4"/>
  <c r="I46680" i="4"/>
  <c r="I46681" i="4"/>
  <c r="I46682" i="4"/>
  <c r="I46683" i="4"/>
  <c r="I46684" i="4"/>
  <c r="I46685" i="4"/>
  <c r="I46686" i="4"/>
  <c r="I46687" i="4"/>
  <c r="I46688" i="4"/>
  <c r="I46689" i="4"/>
  <c r="I46690" i="4"/>
  <c r="I46691" i="4"/>
  <c r="I46692" i="4"/>
  <c r="I46693" i="4"/>
  <c r="I46694" i="4"/>
  <c r="I46695" i="4"/>
  <c r="I46696" i="4"/>
  <c r="I46697" i="4"/>
  <c r="I46698" i="4"/>
  <c r="I46699" i="4"/>
  <c r="I46700" i="4"/>
  <c r="I46701" i="4"/>
  <c r="I46702" i="4"/>
  <c r="I46703" i="4"/>
  <c r="I46704" i="4"/>
  <c r="I46705" i="4"/>
  <c r="I46706" i="4"/>
  <c r="I46707" i="4"/>
  <c r="I46708" i="4"/>
  <c r="I46709" i="4"/>
  <c r="I46710" i="4"/>
  <c r="I46711" i="4"/>
  <c r="I46712" i="4"/>
  <c r="I46713" i="4"/>
  <c r="I46714" i="4"/>
  <c r="I46715" i="4"/>
  <c r="I46716" i="4"/>
  <c r="I46717" i="4"/>
  <c r="I46718" i="4"/>
  <c r="I46719" i="4"/>
  <c r="I46720" i="4"/>
  <c r="I46721" i="4"/>
  <c r="I46722" i="4"/>
  <c r="I46723" i="4"/>
  <c r="I46724" i="4"/>
  <c r="I46725" i="4"/>
  <c r="I46726" i="4"/>
  <c r="I46727" i="4"/>
  <c r="I46728" i="4"/>
  <c r="I46729" i="4"/>
  <c r="I46730" i="4"/>
  <c r="I46731" i="4"/>
  <c r="I46732" i="4"/>
  <c r="I46733" i="4"/>
  <c r="I46734" i="4"/>
  <c r="I46735" i="4"/>
  <c r="I46736" i="4"/>
  <c r="I46737" i="4"/>
  <c r="I46738" i="4"/>
  <c r="I46739" i="4"/>
  <c r="I46740" i="4"/>
  <c r="I46741" i="4"/>
  <c r="I46742" i="4"/>
  <c r="I46743" i="4"/>
  <c r="I46744" i="4"/>
  <c r="I46745" i="4"/>
  <c r="I46746" i="4"/>
  <c r="I46747" i="4"/>
  <c r="I46748" i="4"/>
  <c r="I46749" i="4"/>
  <c r="I46750" i="4"/>
  <c r="I46751" i="4"/>
  <c r="I46752" i="4"/>
  <c r="I46753" i="4"/>
  <c r="I46754" i="4"/>
  <c r="I46755" i="4"/>
  <c r="I46756" i="4"/>
  <c r="I46757" i="4"/>
  <c r="I46758" i="4"/>
  <c r="I46759" i="4"/>
  <c r="I46760" i="4"/>
  <c r="I46761" i="4"/>
  <c r="I46762" i="4"/>
  <c r="I46763" i="4"/>
  <c r="I46764" i="4"/>
  <c r="I46765" i="4"/>
  <c r="I46766" i="4"/>
  <c r="I46767" i="4"/>
  <c r="I46768" i="4"/>
  <c r="I46769" i="4"/>
  <c r="I46770" i="4"/>
  <c r="I46771" i="4"/>
  <c r="I46772" i="4"/>
  <c r="I46773" i="4"/>
  <c r="I46774" i="4"/>
  <c r="I46775" i="4"/>
  <c r="I46776" i="4"/>
  <c r="I46777" i="4"/>
  <c r="I46778" i="4"/>
  <c r="I46779" i="4"/>
  <c r="I46780" i="4"/>
  <c r="I46781" i="4"/>
  <c r="I46782" i="4"/>
  <c r="I46783" i="4"/>
  <c r="I46784" i="4"/>
  <c r="I46785" i="4"/>
  <c r="I46786" i="4"/>
  <c r="I46787" i="4"/>
  <c r="I46788" i="4"/>
  <c r="I46789" i="4"/>
  <c r="I46790" i="4"/>
  <c r="I46791" i="4"/>
  <c r="I46792" i="4"/>
  <c r="I46793" i="4"/>
  <c r="I46794" i="4"/>
  <c r="I46795" i="4"/>
  <c r="I46796" i="4"/>
  <c r="I46797" i="4"/>
  <c r="I46798" i="4"/>
  <c r="I46799" i="4"/>
  <c r="I46800" i="4"/>
  <c r="I46801" i="4"/>
  <c r="I46802" i="4"/>
  <c r="I46803" i="4"/>
  <c r="I46804" i="4"/>
  <c r="I46805" i="4"/>
  <c r="I46806" i="4"/>
  <c r="I46807" i="4"/>
  <c r="I46808" i="4"/>
  <c r="I46809" i="4"/>
  <c r="I46810" i="4"/>
  <c r="I46811" i="4"/>
  <c r="I46812" i="4"/>
  <c r="I46813" i="4"/>
  <c r="I46814" i="4"/>
  <c r="I46815" i="4"/>
  <c r="I46816" i="4"/>
  <c r="I46817" i="4"/>
  <c r="I46818" i="4"/>
  <c r="I46819" i="4"/>
  <c r="I46820" i="4"/>
  <c r="I46821" i="4"/>
  <c r="I46822" i="4"/>
  <c r="I46823" i="4"/>
  <c r="I46824" i="4"/>
  <c r="I46825" i="4"/>
  <c r="I46826" i="4"/>
  <c r="I46827" i="4"/>
  <c r="I46828" i="4"/>
  <c r="I46829" i="4"/>
  <c r="I46830" i="4"/>
  <c r="I46831" i="4"/>
  <c r="I46832" i="4"/>
  <c r="I46833" i="4"/>
  <c r="I46834" i="4"/>
  <c r="I46835" i="4"/>
  <c r="I46836" i="4"/>
  <c r="I46837" i="4"/>
  <c r="I46838" i="4"/>
  <c r="I46839" i="4"/>
  <c r="I46840" i="4"/>
  <c r="I46841" i="4"/>
  <c r="I46842" i="4"/>
  <c r="I46843" i="4"/>
  <c r="I46844" i="4"/>
  <c r="I46845" i="4"/>
  <c r="I46846" i="4"/>
  <c r="I46847" i="4"/>
  <c r="I46848" i="4"/>
  <c r="I46849" i="4"/>
  <c r="I46850" i="4"/>
  <c r="I46851" i="4"/>
  <c r="I46852" i="4"/>
  <c r="I46853" i="4"/>
  <c r="I46854" i="4"/>
  <c r="I46855" i="4"/>
  <c r="I46856" i="4"/>
  <c r="I46857" i="4"/>
  <c r="I46858" i="4"/>
  <c r="I46859" i="4"/>
  <c r="I46860" i="4"/>
  <c r="I46861" i="4"/>
  <c r="I46862" i="4"/>
  <c r="I46863" i="4"/>
  <c r="I46864" i="4"/>
  <c r="I46865" i="4"/>
  <c r="I46866" i="4"/>
  <c r="I46867" i="4"/>
  <c r="I46868" i="4"/>
  <c r="I46869" i="4"/>
  <c r="I46870" i="4"/>
  <c r="I46871" i="4"/>
  <c r="I46872" i="4"/>
  <c r="I46873" i="4"/>
  <c r="I46874" i="4"/>
  <c r="I46875" i="4"/>
  <c r="I46876" i="4"/>
  <c r="I46877" i="4"/>
  <c r="I46878" i="4"/>
  <c r="I46879" i="4"/>
  <c r="I46880" i="4"/>
  <c r="I46881" i="4"/>
  <c r="I46882" i="4"/>
  <c r="I46883" i="4"/>
  <c r="I46884" i="4"/>
  <c r="I46885" i="4"/>
  <c r="I46886" i="4"/>
  <c r="I46887" i="4"/>
  <c r="I46888" i="4"/>
  <c r="I46889" i="4"/>
  <c r="I46890" i="4"/>
  <c r="I46891" i="4"/>
  <c r="I46892" i="4"/>
  <c r="I46893" i="4"/>
  <c r="I46894" i="4"/>
  <c r="I46895" i="4"/>
  <c r="I46896" i="4"/>
  <c r="I46897" i="4"/>
  <c r="I46898" i="4"/>
  <c r="I46899" i="4"/>
  <c r="I46900" i="4"/>
  <c r="I46901" i="4"/>
  <c r="I46902" i="4"/>
  <c r="I46903" i="4"/>
  <c r="I46904" i="4"/>
  <c r="I46905" i="4"/>
  <c r="I46906" i="4"/>
  <c r="I46907" i="4"/>
  <c r="I46908" i="4"/>
  <c r="I46909" i="4"/>
  <c r="I46910" i="4"/>
  <c r="I46911" i="4"/>
  <c r="I46912" i="4"/>
  <c r="I46913" i="4"/>
  <c r="I46914" i="4"/>
  <c r="I46915" i="4"/>
  <c r="I46916" i="4"/>
  <c r="I46917" i="4"/>
  <c r="I46918" i="4"/>
  <c r="I46919" i="4"/>
  <c r="I46920" i="4"/>
  <c r="I46921" i="4"/>
  <c r="I46922" i="4"/>
  <c r="I46923" i="4"/>
  <c r="I46924" i="4"/>
  <c r="I46925" i="4"/>
  <c r="I46926" i="4"/>
  <c r="I46927" i="4"/>
  <c r="I46928" i="4"/>
  <c r="I46929" i="4"/>
  <c r="I46930" i="4"/>
  <c r="I46931" i="4"/>
  <c r="I46932" i="4"/>
  <c r="I46933" i="4"/>
  <c r="I46934" i="4"/>
  <c r="I46935" i="4"/>
  <c r="I46936" i="4"/>
  <c r="I46937" i="4"/>
  <c r="I46938" i="4"/>
  <c r="I46939" i="4"/>
  <c r="I46940" i="4"/>
  <c r="I46941" i="4"/>
  <c r="I46942" i="4"/>
  <c r="I46943" i="4"/>
  <c r="I46944" i="4"/>
  <c r="I46945" i="4"/>
  <c r="I46946" i="4"/>
  <c r="I46947" i="4"/>
  <c r="I46948" i="4"/>
  <c r="I46949" i="4"/>
  <c r="I46950" i="4"/>
  <c r="I46951" i="4"/>
  <c r="I46952" i="4"/>
  <c r="I46953" i="4"/>
  <c r="I46954" i="4"/>
  <c r="I46955" i="4"/>
  <c r="I46956" i="4"/>
  <c r="I46957" i="4"/>
  <c r="I46958" i="4"/>
  <c r="I46959" i="4"/>
  <c r="I46960" i="4"/>
  <c r="I46961" i="4"/>
  <c r="I46962" i="4"/>
  <c r="I46963" i="4"/>
  <c r="I46964" i="4"/>
  <c r="I46965" i="4"/>
  <c r="I46966" i="4"/>
  <c r="I46967" i="4"/>
  <c r="I46968" i="4"/>
  <c r="I46969" i="4"/>
  <c r="I46970" i="4"/>
  <c r="I46971" i="4"/>
  <c r="I46972" i="4"/>
  <c r="I46973" i="4"/>
  <c r="I46974" i="4"/>
  <c r="I46975" i="4"/>
  <c r="I46976" i="4"/>
  <c r="I46977" i="4"/>
  <c r="I46978" i="4"/>
  <c r="I46979" i="4"/>
  <c r="I46980" i="4"/>
  <c r="I46981" i="4"/>
  <c r="I46982" i="4"/>
  <c r="I46983" i="4"/>
  <c r="I46984" i="4"/>
  <c r="I46985" i="4"/>
  <c r="I46986" i="4"/>
  <c r="I46987" i="4"/>
  <c r="I46988" i="4"/>
  <c r="I46989" i="4"/>
  <c r="I46990" i="4"/>
  <c r="I46991" i="4"/>
  <c r="I46992" i="4"/>
  <c r="I46993" i="4"/>
  <c r="I46994" i="4"/>
  <c r="I46995" i="4"/>
  <c r="I46996" i="4"/>
  <c r="I46997" i="4"/>
  <c r="I46998" i="4"/>
  <c r="I46999" i="4"/>
  <c r="I47000" i="4"/>
  <c r="I47001" i="4"/>
  <c r="I47002" i="4"/>
  <c r="I47003" i="4"/>
  <c r="I47004" i="4"/>
  <c r="I47005" i="4"/>
  <c r="I47006" i="4"/>
  <c r="I47007" i="4"/>
  <c r="I47008" i="4"/>
  <c r="I47009" i="4"/>
  <c r="I47010" i="4"/>
  <c r="I47011" i="4"/>
  <c r="I47012" i="4"/>
  <c r="I47013" i="4"/>
  <c r="I47014" i="4"/>
  <c r="I47015" i="4"/>
  <c r="I47016" i="4"/>
  <c r="I47017" i="4"/>
  <c r="I47018" i="4"/>
  <c r="I47019" i="4"/>
  <c r="I47020" i="4"/>
  <c r="I47021" i="4"/>
  <c r="I47022" i="4"/>
  <c r="I47023" i="4"/>
  <c r="I47024" i="4"/>
  <c r="I47025" i="4"/>
  <c r="I47026" i="4"/>
  <c r="I47027" i="4"/>
  <c r="I47028" i="4"/>
  <c r="I47029" i="4"/>
  <c r="I47030" i="4"/>
  <c r="I47031" i="4"/>
  <c r="I47032" i="4"/>
  <c r="I47033" i="4"/>
  <c r="I47034" i="4"/>
  <c r="I47035" i="4"/>
  <c r="I47036" i="4"/>
  <c r="I47037" i="4"/>
  <c r="I47038" i="4"/>
  <c r="I47039" i="4"/>
  <c r="I47040" i="4"/>
  <c r="I47041" i="4"/>
  <c r="I47042" i="4"/>
  <c r="I47043" i="4"/>
  <c r="I47044" i="4"/>
  <c r="I47045" i="4"/>
  <c r="I47046" i="4"/>
  <c r="I47047" i="4"/>
  <c r="I47048" i="4"/>
  <c r="I47049" i="4"/>
  <c r="I47050" i="4"/>
  <c r="I47051" i="4"/>
  <c r="I47052" i="4"/>
  <c r="I47053" i="4"/>
  <c r="I47054" i="4"/>
  <c r="I47055" i="4"/>
  <c r="I47056" i="4"/>
  <c r="I47057" i="4"/>
  <c r="I47058" i="4"/>
  <c r="I47059" i="4"/>
  <c r="I47060" i="4"/>
  <c r="I47061" i="4"/>
  <c r="I47062" i="4"/>
  <c r="I47063" i="4"/>
  <c r="I47064" i="4"/>
  <c r="I47065" i="4"/>
  <c r="I47066" i="4"/>
  <c r="I47067" i="4"/>
  <c r="I47068" i="4"/>
  <c r="I47069" i="4"/>
  <c r="I47070" i="4"/>
  <c r="I47071" i="4"/>
  <c r="I47072" i="4"/>
  <c r="I47073" i="4"/>
  <c r="I47074" i="4"/>
  <c r="I47075" i="4"/>
  <c r="I47076" i="4"/>
  <c r="I47077" i="4"/>
  <c r="I47078" i="4"/>
  <c r="I47079" i="4"/>
  <c r="I47080" i="4"/>
  <c r="I47081" i="4"/>
  <c r="I47082" i="4"/>
  <c r="I47083" i="4"/>
  <c r="I47084" i="4"/>
  <c r="I47085" i="4"/>
  <c r="I47086" i="4"/>
  <c r="I47087" i="4"/>
  <c r="I47088" i="4"/>
  <c r="I47089" i="4"/>
  <c r="I47090" i="4"/>
  <c r="I47091" i="4"/>
  <c r="I47092" i="4"/>
  <c r="I47093" i="4"/>
  <c r="I47094" i="4"/>
  <c r="I47095" i="4"/>
  <c r="I47096" i="4"/>
  <c r="I47097" i="4"/>
  <c r="I47098" i="4"/>
  <c r="I47099" i="4"/>
  <c r="I47100" i="4"/>
  <c r="I47101" i="4"/>
  <c r="I47102" i="4"/>
  <c r="I47103" i="4"/>
  <c r="I47104" i="4"/>
  <c r="I47105" i="4"/>
  <c r="I47106" i="4"/>
  <c r="I47107" i="4"/>
  <c r="I47108" i="4"/>
  <c r="I47109" i="4"/>
  <c r="I47110" i="4"/>
  <c r="I47111" i="4"/>
  <c r="I47112" i="4"/>
  <c r="I47113" i="4"/>
  <c r="I47114" i="4"/>
  <c r="I47115" i="4"/>
  <c r="I47116" i="4"/>
  <c r="I47117" i="4"/>
  <c r="I47118" i="4"/>
  <c r="I47119" i="4"/>
  <c r="I47120" i="4"/>
  <c r="I47121" i="4"/>
  <c r="I47122" i="4"/>
  <c r="I47123" i="4"/>
  <c r="I47124" i="4"/>
  <c r="I47125" i="4"/>
  <c r="I47126" i="4"/>
  <c r="I47127" i="4"/>
  <c r="I47128" i="4"/>
  <c r="I47129" i="4"/>
  <c r="I47130" i="4"/>
  <c r="I47131" i="4"/>
  <c r="I47132" i="4"/>
  <c r="I47133" i="4"/>
  <c r="I47134" i="4"/>
  <c r="I47135" i="4"/>
  <c r="I47136" i="4"/>
  <c r="I47137" i="4"/>
  <c r="I47138" i="4"/>
  <c r="I47139" i="4"/>
  <c r="I47140" i="4"/>
  <c r="I47141" i="4"/>
  <c r="I47142" i="4"/>
  <c r="I47143" i="4"/>
  <c r="I47144" i="4"/>
  <c r="I47145" i="4"/>
  <c r="I47146" i="4"/>
  <c r="I47147" i="4"/>
  <c r="I47148" i="4"/>
  <c r="I47149" i="4"/>
  <c r="I47150" i="4"/>
  <c r="I47151" i="4"/>
  <c r="I47152" i="4"/>
  <c r="I47153" i="4"/>
  <c r="I47154" i="4"/>
  <c r="I47155" i="4"/>
  <c r="I47156" i="4"/>
  <c r="I47157" i="4"/>
  <c r="I47158" i="4"/>
  <c r="I47159" i="4"/>
  <c r="I47160" i="4"/>
  <c r="I47161" i="4"/>
  <c r="I47162" i="4"/>
  <c r="I47163" i="4"/>
  <c r="I47164" i="4"/>
  <c r="I47165" i="4"/>
  <c r="I47166" i="4"/>
  <c r="I47167" i="4"/>
  <c r="I47168" i="4"/>
  <c r="I47169" i="4"/>
  <c r="I47170" i="4"/>
  <c r="I47171" i="4"/>
  <c r="I47172" i="4"/>
  <c r="I47173" i="4"/>
  <c r="I47174" i="4"/>
  <c r="I47175" i="4"/>
  <c r="I47176" i="4"/>
  <c r="I47177" i="4"/>
  <c r="I47178" i="4"/>
  <c r="I47179" i="4"/>
  <c r="I47180" i="4"/>
  <c r="I47181" i="4"/>
  <c r="I47182" i="4"/>
  <c r="I47183" i="4"/>
  <c r="I47184" i="4"/>
  <c r="I47185" i="4"/>
  <c r="I47186" i="4"/>
  <c r="I47187" i="4"/>
  <c r="I47188" i="4"/>
  <c r="I47189" i="4"/>
  <c r="I47190" i="4"/>
  <c r="I47191" i="4"/>
  <c r="I47192" i="4"/>
  <c r="I47193" i="4"/>
  <c r="I47194" i="4"/>
  <c r="I47195" i="4"/>
  <c r="I47196" i="4"/>
  <c r="I47197" i="4"/>
  <c r="I47198" i="4"/>
  <c r="I47199" i="4"/>
  <c r="I47200" i="4"/>
  <c r="I47201" i="4"/>
  <c r="I47202" i="4"/>
  <c r="I47203" i="4"/>
  <c r="I47204" i="4"/>
  <c r="I47205" i="4"/>
  <c r="I47206" i="4"/>
  <c r="I47207" i="4"/>
  <c r="I47208" i="4"/>
  <c r="I47209" i="4"/>
  <c r="I47210" i="4"/>
  <c r="I47211" i="4"/>
  <c r="I47212" i="4"/>
  <c r="I47213" i="4"/>
  <c r="I47214" i="4"/>
  <c r="I47215" i="4"/>
  <c r="I47216" i="4"/>
  <c r="I47217" i="4"/>
  <c r="I47218" i="4"/>
  <c r="I47219" i="4"/>
  <c r="I47220" i="4"/>
  <c r="I47221" i="4"/>
  <c r="I47222" i="4"/>
  <c r="I47223" i="4"/>
  <c r="I47224" i="4"/>
  <c r="I47225" i="4"/>
  <c r="I47226" i="4"/>
  <c r="I47227" i="4"/>
  <c r="I47228" i="4"/>
  <c r="I47229" i="4"/>
  <c r="I47230" i="4"/>
  <c r="I47231" i="4"/>
  <c r="I47232" i="4"/>
  <c r="I47233" i="4"/>
  <c r="I47234" i="4"/>
  <c r="I47235" i="4"/>
  <c r="I47236" i="4"/>
  <c r="I47237" i="4"/>
  <c r="I47238" i="4"/>
  <c r="I47239" i="4"/>
  <c r="I47240" i="4"/>
  <c r="I47241" i="4"/>
  <c r="I47242" i="4"/>
  <c r="I47243" i="4"/>
  <c r="I47244" i="4"/>
  <c r="I47245" i="4"/>
  <c r="I47246" i="4"/>
  <c r="I47247" i="4"/>
  <c r="I47248" i="4"/>
  <c r="I47249" i="4"/>
  <c r="I47250" i="4"/>
  <c r="I47251" i="4"/>
  <c r="I47252" i="4"/>
  <c r="I47253" i="4"/>
  <c r="I47254" i="4"/>
  <c r="I47255" i="4"/>
  <c r="I47256" i="4"/>
  <c r="I47257" i="4"/>
  <c r="I47258" i="4"/>
  <c r="I47259" i="4"/>
  <c r="I47260" i="4"/>
  <c r="I47261" i="4"/>
  <c r="I47262" i="4"/>
  <c r="I47263" i="4"/>
  <c r="I47264" i="4"/>
  <c r="I47265" i="4"/>
  <c r="I47266" i="4"/>
  <c r="I47267" i="4"/>
  <c r="I47268" i="4"/>
  <c r="I47269" i="4"/>
  <c r="I47270" i="4"/>
  <c r="I47271" i="4"/>
  <c r="I47272" i="4"/>
  <c r="I47273" i="4"/>
  <c r="I47274" i="4"/>
  <c r="I47275" i="4"/>
  <c r="I47276" i="4"/>
  <c r="I47277" i="4"/>
  <c r="I47278" i="4"/>
  <c r="I47279" i="4"/>
  <c r="I47280" i="4"/>
  <c r="I47281" i="4"/>
  <c r="I47282" i="4"/>
  <c r="I47283" i="4"/>
  <c r="I47284" i="4"/>
  <c r="I47285" i="4"/>
  <c r="I47286" i="4"/>
  <c r="I47287" i="4"/>
  <c r="I47288" i="4"/>
  <c r="I47289" i="4"/>
  <c r="I47290" i="4"/>
  <c r="I47291" i="4"/>
  <c r="I47292" i="4"/>
  <c r="I47293" i="4"/>
  <c r="I47294" i="4"/>
  <c r="I47295" i="4"/>
  <c r="I47296" i="4"/>
  <c r="I47297" i="4"/>
  <c r="I47298" i="4"/>
  <c r="I47299" i="4"/>
  <c r="I47300" i="4"/>
  <c r="I47301" i="4"/>
  <c r="I47302" i="4"/>
  <c r="I47303" i="4"/>
  <c r="I47304" i="4"/>
  <c r="I47305" i="4"/>
  <c r="I47306" i="4"/>
  <c r="I47307" i="4"/>
  <c r="I47308" i="4"/>
  <c r="I47309" i="4"/>
  <c r="I47310" i="4"/>
  <c r="I47311" i="4"/>
  <c r="I47312" i="4"/>
  <c r="I47313" i="4"/>
  <c r="I47314" i="4"/>
  <c r="I47315" i="4"/>
  <c r="I47316" i="4"/>
  <c r="I47317" i="4"/>
  <c r="I47318" i="4"/>
  <c r="I47319" i="4"/>
  <c r="I47320" i="4"/>
  <c r="I47321" i="4"/>
  <c r="I47322" i="4"/>
  <c r="I47323" i="4"/>
  <c r="I47324" i="4"/>
  <c r="I47325" i="4"/>
  <c r="I47326" i="4"/>
  <c r="I47327" i="4"/>
  <c r="I47328" i="4"/>
  <c r="I47329" i="4"/>
  <c r="I47330" i="4"/>
  <c r="I47331" i="4"/>
  <c r="I47332" i="4"/>
  <c r="I47333" i="4"/>
  <c r="I47334" i="4"/>
  <c r="I47335" i="4"/>
  <c r="I47336" i="4"/>
  <c r="I47337" i="4"/>
  <c r="I47338" i="4"/>
  <c r="I47339" i="4"/>
  <c r="I47340" i="4"/>
  <c r="I47341" i="4"/>
  <c r="I47342" i="4"/>
  <c r="I47343" i="4"/>
  <c r="I47344" i="4"/>
  <c r="I47345" i="4"/>
  <c r="I47346" i="4"/>
  <c r="I47347" i="4"/>
  <c r="I47348" i="4"/>
  <c r="I47349" i="4"/>
  <c r="I47350" i="4"/>
  <c r="I47351" i="4"/>
  <c r="I47352" i="4"/>
  <c r="I47353" i="4"/>
  <c r="I47354" i="4"/>
  <c r="I47355" i="4"/>
  <c r="I47356" i="4"/>
  <c r="I47357" i="4"/>
  <c r="I47358" i="4"/>
  <c r="I47359" i="4"/>
  <c r="I47360" i="4"/>
  <c r="I47361" i="4"/>
  <c r="I47362" i="4"/>
  <c r="I47363" i="4"/>
  <c r="I47364" i="4"/>
  <c r="I47365" i="4"/>
  <c r="I47366" i="4"/>
  <c r="I47367" i="4"/>
  <c r="I47368" i="4"/>
  <c r="I47369" i="4"/>
  <c r="I47370" i="4"/>
  <c r="I47371" i="4"/>
  <c r="I47372" i="4"/>
  <c r="I47373" i="4"/>
  <c r="I47374" i="4"/>
  <c r="I47375" i="4"/>
  <c r="I47376" i="4"/>
  <c r="I47377" i="4"/>
  <c r="I47378" i="4"/>
  <c r="I47379" i="4"/>
  <c r="I47380" i="4"/>
  <c r="I47381" i="4"/>
  <c r="I47382" i="4"/>
  <c r="I47383" i="4"/>
  <c r="I47384" i="4"/>
  <c r="I47385" i="4"/>
  <c r="I47386" i="4"/>
  <c r="I47387" i="4"/>
  <c r="I47388" i="4"/>
  <c r="I47389" i="4"/>
  <c r="I47390" i="4"/>
  <c r="I47391" i="4"/>
  <c r="I47392" i="4"/>
  <c r="I47393" i="4"/>
  <c r="I47394" i="4"/>
  <c r="I47395" i="4"/>
  <c r="I47396" i="4"/>
  <c r="I47397" i="4"/>
  <c r="I47398" i="4"/>
  <c r="I47399" i="4"/>
  <c r="I47400" i="4"/>
  <c r="I47401" i="4"/>
  <c r="I47402" i="4"/>
  <c r="I47403" i="4"/>
  <c r="I47404" i="4"/>
  <c r="I47405" i="4"/>
  <c r="I47406" i="4"/>
  <c r="I47407" i="4"/>
  <c r="I47408" i="4"/>
  <c r="I47409" i="4"/>
  <c r="I47410" i="4"/>
  <c r="I47411" i="4"/>
  <c r="I47412" i="4"/>
  <c r="I47413" i="4"/>
  <c r="I47414" i="4"/>
  <c r="I47415" i="4"/>
  <c r="I47416" i="4"/>
  <c r="I47417" i="4"/>
  <c r="I47418" i="4"/>
  <c r="I47419" i="4"/>
  <c r="I47420" i="4"/>
  <c r="I47421" i="4"/>
  <c r="I47422" i="4"/>
  <c r="I47423" i="4"/>
  <c r="I47424" i="4"/>
  <c r="I47425" i="4"/>
  <c r="I47426" i="4"/>
  <c r="I47427" i="4"/>
  <c r="I47428" i="4"/>
  <c r="I47429" i="4"/>
  <c r="I47430" i="4"/>
  <c r="I47431" i="4"/>
  <c r="I47432" i="4"/>
  <c r="I47433" i="4"/>
  <c r="I47434" i="4"/>
  <c r="I47435" i="4"/>
  <c r="I47436" i="4"/>
  <c r="I47437" i="4"/>
  <c r="I47438" i="4"/>
  <c r="I47439" i="4"/>
  <c r="I47440" i="4"/>
  <c r="I47441" i="4"/>
  <c r="I47442" i="4"/>
  <c r="I47443" i="4"/>
  <c r="I47444" i="4"/>
  <c r="I47445" i="4"/>
  <c r="I47446" i="4"/>
  <c r="I47447" i="4"/>
  <c r="I47448" i="4"/>
  <c r="I47449" i="4"/>
  <c r="I47450" i="4"/>
  <c r="I47451" i="4"/>
  <c r="I47452" i="4"/>
  <c r="I47453" i="4"/>
  <c r="I47454" i="4"/>
  <c r="I47455" i="4"/>
  <c r="I47456" i="4"/>
  <c r="I47457" i="4"/>
  <c r="I47458" i="4"/>
  <c r="I47459" i="4"/>
  <c r="I47460" i="4"/>
  <c r="I47461" i="4"/>
  <c r="I47462" i="4"/>
  <c r="I47463" i="4"/>
  <c r="I47464" i="4"/>
  <c r="I47465" i="4"/>
  <c r="I47466" i="4"/>
  <c r="I47467" i="4"/>
  <c r="I47468" i="4"/>
  <c r="I47469" i="4"/>
  <c r="I47470" i="4"/>
  <c r="I47471" i="4"/>
  <c r="I47472" i="4"/>
  <c r="I47473" i="4"/>
  <c r="I47474" i="4"/>
  <c r="I47475" i="4"/>
  <c r="I47476" i="4"/>
  <c r="I47477" i="4"/>
  <c r="I47478" i="4"/>
  <c r="I47479" i="4"/>
  <c r="I47480" i="4"/>
  <c r="I47481" i="4"/>
  <c r="I47482" i="4"/>
  <c r="I47483" i="4"/>
  <c r="I47484" i="4"/>
  <c r="I47485" i="4"/>
  <c r="I47486" i="4"/>
  <c r="I47487" i="4"/>
  <c r="I47488" i="4"/>
  <c r="I47489" i="4"/>
  <c r="I47490" i="4"/>
  <c r="I47491" i="4"/>
  <c r="I47492" i="4"/>
  <c r="I47493" i="4"/>
  <c r="I47494" i="4"/>
  <c r="I47495" i="4"/>
  <c r="I47496" i="4"/>
  <c r="I47497" i="4"/>
  <c r="I47498" i="4"/>
  <c r="I47499" i="4"/>
  <c r="I47500" i="4"/>
  <c r="I47501" i="4"/>
  <c r="I47502" i="4"/>
  <c r="I47503" i="4"/>
  <c r="I47504" i="4"/>
  <c r="I47505" i="4"/>
  <c r="I47506" i="4"/>
  <c r="I47507" i="4"/>
  <c r="I47508" i="4"/>
  <c r="I47509" i="4"/>
  <c r="I47510" i="4"/>
  <c r="I47511" i="4"/>
  <c r="I47512" i="4"/>
  <c r="I47513" i="4"/>
  <c r="I47514" i="4"/>
  <c r="I47515" i="4"/>
  <c r="I47516" i="4"/>
  <c r="I47517" i="4"/>
  <c r="I47518" i="4"/>
  <c r="I47519" i="4"/>
  <c r="I47520" i="4"/>
  <c r="I47521" i="4"/>
  <c r="I47522" i="4"/>
  <c r="I47523" i="4"/>
  <c r="I47524" i="4"/>
  <c r="I47525" i="4"/>
  <c r="I47526" i="4"/>
  <c r="I47527" i="4"/>
  <c r="I47528" i="4"/>
  <c r="I47529" i="4"/>
  <c r="I47530" i="4"/>
  <c r="I47531" i="4"/>
  <c r="I47532" i="4"/>
  <c r="I47533" i="4"/>
  <c r="I47534" i="4"/>
  <c r="I47535" i="4"/>
  <c r="I47536" i="4"/>
  <c r="I47537" i="4"/>
  <c r="I47538" i="4"/>
  <c r="I47539" i="4"/>
  <c r="I47540" i="4"/>
  <c r="I47541" i="4"/>
  <c r="I47542" i="4"/>
  <c r="I47543" i="4"/>
  <c r="I47544" i="4"/>
  <c r="I47545" i="4"/>
  <c r="I47546" i="4"/>
  <c r="I47547" i="4"/>
  <c r="I47548" i="4"/>
  <c r="I47549" i="4"/>
  <c r="I47550" i="4"/>
  <c r="I47551" i="4"/>
  <c r="I47552" i="4"/>
  <c r="I47553" i="4"/>
  <c r="I47554" i="4"/>
  <c r="I47555" i="4"/>
  <c r="I47556" i="4"/>
  <c r="I47557" i="4"/>
  <c r="I47558" i="4"/>
  <c r="I47559" i="4"/>
  <c r="I47560" i="4"/>
  <c r="I47561" i="4"/>
  <c r="I47562" i="4"/>
  <c r="I47563" i="4"/>
  <c r="I47564" i="4"/>
  <c r="I47565" i="4"/>
  <c r="I47566" i="4"/>
  <c r="I47567" i="4"/>
  <c r="I47568" i="4"/>
  <c r="I47569" i="4"/>
  <c r="I47570" i="4"/>
  <c r="I47571" i="4"/>
  <c r="I47572" i="4"/>
  <c r="I47573" i="4"/>
  <c r="I47574" i="4"/>
  <c r="I47575" i="4"/>
  <c r="I47576" i="4"/>
  <c r="I47577" i="4"/>
  <c r="I47578" i="4"/>
  <c r="I47579" i="4"/>
  <c r="I47580" i="4"/>
  <c r="I47581" i="4"/>
  <c r="I47582" i="4"/>
  <c r="I47583" i="4"/>
  <c r="I47584" i="4"/>
  <c r="I47585" i="4"/>
  <c r="I47586" i="4"/>
  <c r="I47587" i="4"/>
  <c r="I47588" i="4"/>
  <c r="I47589" i="4"/>
  <c r="I47590" i="4"/>
  <c r="I47591" i="4"/>
  <c r="I47592" i="4"/>
  <c r="I47593" i="4"/>
  <c r="I47594" i="4"/>
  <c r="I47595" i="4"/>
  <c r="I47596" i="4"/>
  <c r="I47597" i="4"/>
  <c r="I47598" i="4"/>
  <c r="I47599" i="4"/>
  <c r="I47600" i="4"/>
  <c r="I47601" i="4"/>
  <c r="I47602" i="4"/>
  <c r="I47603" i="4"/>
  <c r="I47604" i="4"/>
  <c r="I47605" i="4"/>
  <c r="I47606" i="4"/>
  <c r="I47607" i="4"/>
  <c r="I47608" i="4"/>
  <c r="I47609" i="4"/>
  <c r="I47610" i="4"/>
  <c r="I47611" i="4"/>
  <c r="I47612" i="4"/>
  <c r="I47613" i="4"/>
  <c r="I47614" i="4"/>
  <c r="I47615" i="4"/>
  <c r="I47616" i="4"/>
  <c r="I47617" i="4"/>
  <c r="I47618" i="4"/>
  <c r="I47619" i="4"/>
  <c r="I47620" i="4"/>
  <c r="I47621" i="4"/>
  <c r="I47622" i="4"/>
  <c r="I47623" i="4"/>
  <c r="I47624" i="4"/>
  <c r="I47625" i="4"/>
  <c r="I47626" i="4"/>
  <c r="I47627" i="4"/>
  <c r="I47628" i="4"/>
  <c r="I47629" i="4"/>
  <c r="I47630" i="4"/>
  <c r="I47631" i="4"/>
  <c r="I47632" i="4"/>
  <c r="I47633" i="4"/>
  <c r="I47634" i="4"/>
  <c r="I47635" i="4"/>
  <c r="I47636" i="4"/>
  <c r="I47637" i="4"/>
  <c r="I47638" i="4"/>
  <c r="I47639" i="4"/>
  <c r="I47640" i="4"/>
  <c r="I47641" i="4"/>
  <c r="I47642" i="4"/>
  <c r="I47643" i="4"/>
  <c r="I47644" i="4"/>
  <c r="I47645" i="4"/>
  <c r="I47646" i="4"/>
  <c r="I47647" i="4"/>
  <c r="I47648" i="4"/>
  <c r="I47649" i="4"/>
  <c r="I47650" i="4"/>
  <c r="I47651" i="4"/>
  <c r="I47652" i="4"/>
  <c r="I47653" i="4"/>
  <c r="I47654" i="4"/>
  <c r="I47655" i="4"/>
  <c r="I47656" i="4"/>
  <c r="I47657" i="4"/>
  <c r="I47658" i="4"/>
  <c r="I47659" i="4"/>
  <c r="I47660" i="4"/>
  <c r="I47661" i="4"/>
  <c r="I47662" i="4"/>
  <c r="I47663" i="4"/>
  <c r="I47664" i="4"/>
  <c r="I47665" i="4"/>
  <c r="I47666" i="4"/>
  <c r="I47667" i="4"/>
  <c r="I47668" i="4"/>
  <c r="I47669" i="4"/>
  <c r="I47670" i="4"/>
  <c r="I47671" i="4"/>
  <c r="I47672" i="4"/>
  <c r="I47673" i="4"/>
  <c r="I47674" i="4"/>
  <c r="I47675" i="4"/>
  <c r="I47676" i="4"/>
  <c r="I47677" i="4"/>
  <c r="I47678" i="4"/>
  <c r="I47679" i="4"/>
  <c r="I47680" i="4"/>
  <c r="I47681" i="4"/>
  <c r="I47682" i="4"/>
  <c r="I47683" i="4"/>
  <c r="I47684" i="4"/>
  <c r="I47685" i="4"/>
  <c r="I47686" i="4"/>
  <c r="I47687" i="4"/>
  <c r="I47688" i="4"/>
  <c r="I47689" i="4"/>
  <c r="I47690" i="4"/>
  <c r="I47691" i="4"/>
  <c r="I47692" i="4"/>
  <c r="I47693" i="4"/>
  <c r="I47694" i="4"/>
  <c r="I47695" i="4"/>
  <c r="I47696" i="4"/>
  <c r="I47697" i="4"/>
  <c r="I47698" i="4"/>
  <c r="I47699" i="4"/>
  <c r="I47700" i="4"/>
  <c r="I47701" i="4"/>
  <c r="I47702" i="4"/>
  <c r="I47703" i="4"/>
  <c r="I47704" i="4"/>
  <c r="I47705" i="4"/>
  <c r="I47706" i="4"/>
  <c r="I47707" i="4"/>
  <c r="I47708" i="4"/>
  <c r="I47709" i="4"/>
  <c r="I47710" i="4"/>
  <c r="I47711" i="4"/>
  <c r="I47712" i="4"/>
  <c r="I47713" i="4"/>
  <c r="I47714" i="4"/>
  <c r="I47715" i="4"/>
  <c r="I47716" i="4"/>
  <c r="I47717" i="4"/>
  <c r="I47718" i="4"/>
  <c r="I47719" i="4"/>
  <c r="I47720" i="4"/>
  <c r="I47721" i="4"/>
  <c r="I47722" i="4"/>
  <c r="I47723" i="4"/>
  <c r="I47724" i="4"/>
  <c r="I47725" i="4"/>
  <c r="I47726" i="4"/>
  <c r="I47727" i="4"/>
  <c r="I47728" i="4"/>
  <c r="I47729" i="4"/>
  <c r="I47730" i="4"/>
  <c r="I47731" i="4"/>
  <c r="I47732" i="4"/>
  <c r="I47733" i="4"/>
  <c r="I47734" i="4"/>
  <c r="I47735" i="4"/>
  <c r="I47736" i="4"/>
  <c r="I47737" i="4"/>
  <c r="I47738" i="4"/>
  <c r="I47739" i="4"/>
  <c r="I47740" i="4"/>
  <c r="I47741" i="4"/>
  <c r="I47742" i="4"/>
  <c r="I47743" i="4"/>
  <c r="I47744" i="4"/>
  <c r="I47745" i="4"/>
  <c r="I47746" i="4"/>
  <c r="I47747" i="4"/>
  <c r="I47748" i="4"/>
  <c r="I47749" i="4"/>
  <c r="I47750" i="4"/>
  <c r="I47751" i="4"/>
  <c r="I47752" i="4"/>
  <c r="I47753" i="4"/>
  <c r="I47754" i="4"/>
  <c r="I47755" i="4"/>
  <c r="I47756" i="4"/>
  <c r="I47757" i="4"/>
  <c r="I47758" i="4"/>
  <c r="I47759" i="4"/>
  <c r="I47760" i="4"/>
  <c r="I47761" i="4"/>
  <c r="I47762" i="4"/>
  <c r="I47763" i="4"/>
  <c r="I47764" i="4"/>
  <c r="I47765" i="4"/>
  <c r="I47766" i="4"/>
  <c r="I47767" i="4"/>
  <c r="I47768" i="4"/>
  <c r="I47769" i="4"/>
  <c r="I47770" i="4"/>
  <c r="I47771" i="4"/>
  <c r="I47772" i="4"/>
  <c r="I47773" i="4"/>
  <c r="I47774" i="4"/>
  <c r="I47775" i="4"/>
  <c r="I47776" i="4"/>
  <c r="I47777" i="4"/>
  <c r="I47778" i="4"/>
  <c r="I47779" i="4"/>
  <c r="I47780" i="4"/>
  <c r="I47781" i="4"/>
  <c r="I47782" i="4"/>
  <c r="I47783" i="4"/>
  <c r="I47784" i="4"/>
  <c r="I47785" i="4"/>
  <c r="I47786" i="4"/>
  <c r="I47787" i="4"/>
  <c r="I47788" i="4"/>
  <c r="I47789" i="4"/>
  <c r="I47790" i="4"/>
  <c r="I47791" i="4"/>
  <c r="I47792" i="4"/>
  <c r="I47793" i="4"/>
  <c r="I47794" i="4"/>
  <c r="I47795" i="4"/>
  <c r="I47796" i="4"/>
  <c r="I47797" i="4"/>
  <c r="I47798" i="4"/>
  <c r="I47799" i="4"/>
  <c r="I47800" i="4"/>
  <c r="I47801" i="4"/>
  <c r="I47802" i="4"/>
  <c r="I47803" i="4"/>
  <c r="I47804" i="4"/>
  <c r="I47805" i="4"/>
  <c r="I47806" i="4"/>
  <c r="I47807" i="4"/>
  <c r="I47808" i="4"/>
  <c r="I47809" i="4"/>
  <c r="I47810" i="4"/>
  <c r="I47811" i="4"/>
  <c r="I47812" i="4"/>
  <c r="I47813" i="4"/>
  <c r="I47814" i="4"/>
  <c r="I47815" i="4"/>
  <c r="I47816" i="4"/>
  <c r="I47817" i="4"/>
  <c r="I47818" i="4"/>
  <c r="I47819" i="4"/>
  <c r="I47820" i="4"/>
  <c r="I47821" i="4"/>
  <c r="I47822" i="4"/>
  <c r="I47823" i="4"/>
  <c r="I47824" i="4"/>
  <c r="I47825" i="4"/>
  <c r="I47826" i="4"/>
  <c r="I47827" i="4"/>
  <c r="I47828" i="4"/>
  <c r="I47829" i="4"/>
  <c r="I47830" i="4"/>
  <c r="I47831" i="4"/>
  <c r="I47832" i="4"/>
  <c r="I47833" i="4"/>
  <c r="I47834" i="4"/>
  <c r="I47835" i="4"/>
  <c r="I47836" i="4"/>
  <c r="I47837" i="4"/>
  <c r="I47838" i="4"/>
  <c r="I47839" i="4"/>
  <c r="I47840" i="4"/>
  <c r="I47841" i="4"/>
  <c r="I47842" i="4"/>
  <c r="I47843" i="4"/>
  <c r="I47844" i="4"/>
  <c r="I47845" i="4"/>
  <c r="I47846" i="4"/>
  <c r="I47847" i="4"/>
  <c r="I47848" i="4"/>
  <c r="I47849" i="4"/>
  <c r="I47850" i="4"/>
  <c r="I47851" i="4"/>
  <c r="I47852" i="4"/>
  <c r="I47853" i="4"/>
  <c r="I47854" i="4"/>
  <c r="I47855" i="4"/>
  <c r="I47856" i="4"/>
  <c r="I47857" i="4"/>
  <c r="I47858" i="4"/>
  <c r="I47859" i="4"/>
  <c r="I47860" i="4"/>
  <c r="I47861" i="4"/>
  <c r="I47862" i="4"/>
  <c r="I47863" i="4"/>
  <c r="I47864" i="4"/>
  <c r="I47865" i="4"/>
  <c r="I47866" i="4"/>
  <c r="I47867" i="4"/>
  <c r="I47868" i="4"/>
  <c r="I47869" i="4"/>
  <c r="I47870" i="4"/>
  <c r="I47871" i="4"/>
  <c r="I47872" i="4"/>
  <c r="I47873" i="4"/>
  <c r="I47874" i="4"/>
  <c r="I47875" i="4"/>
  <c r="I47876" i="4"/>
  <c r="I47877" i="4"/>
  <c r="I47878" i="4"/>
  <c r="I47879" i="4"/>
  <c r="I47880" i="4"/>
  <c r="I47881" i="4"/>
  <c r="I47882" i="4"/>
  <c r="I47883" i="4"/>
  <c r="I47884" i="4"/>
  <c r="I47885" i="4"/>
  <c r="I47886" i="4"/>
  <c r="I47887" i="4"/>
  <c r="I47888" i="4"/>
  <c r="I47889" i="4"/>
  <c r="I47890" i="4"/>
  <c r="I47891" i="4"/>
  <c r="I47892" i="4"/>
  <c r="I47893" i="4"/>
  <c r="I47894" i="4"/>
  <c r="I47895" i="4"/>
  <c r="I47896" i="4"/>
  <c r="I47897" i="4"/>
  <c r="I47898" i="4"/>
  <c r="I47899" i="4"/>
  <c r="I47900" i="4"/>
  <c r="I47901" i="4"/>
  <c r="I47902" i="4"/>
  <c r="I47903" i="4"/>
  <c r="I47904" i="4"/>
  <c r="I47905" i="4"/>
  <c r="I47906" i="4"/>
  <c r="I47907" i="4"/>
  <c r="I47908" i="4"/>
  <c r="I47909" i="4"/>
  <c r="I47910" i="4"/>
  <c r="I47911" i="4"/>
  <c r="I47912" i="4"/>
  <c r="I47913" i="4"/>
  <c r="I47914" i="4"/>
  <c r="I47915" i="4"/>
  <c r="I47916" i="4"/>
  <c r="I47917" i="4"/>
  <c r="I47918" i="4"/>
  <c r="I47919" i="4"/>
  <c r="I47920" i="4"/>
  <c r="I47921" i="4"/>
  <c r="I47922" i="4"/>
  <c r="I47923" i="4"/>
  <c r="I47924" i="4"/>
  <c r="I47925" i="4"/>
  <c r="I47926" i="4"/>
  <c r="I47927" i="4"/>
  <c r="I47928" i="4"/>
  <c r="I47929" i="4"/>
  <c r="I47930" i="4"/>
  <c r="I47931" i="4"/>
  <c r="I47932" i="4"/>
  <c r="I47933" i="4"/>
  <c r="I47934" i="4"/>
  <c r="I47935" i="4"/>
  <c r="I47936" i="4"/>
  <c r="I47937" i="4"/>
  <c r="I47938" i="4"/>
  <c r="I47939" i="4"/>
  <c r="I47940" i="4"/>
  <c r="I47941" i="4"/>
  <c r="I47942" i="4"/>
  <c r="I47943" i="4"/>
  <c r="I47944" i="4"/>
  <c r="I47945" i="4"/>
  <c r="I47946" i="4"/>
  <c r="I47947" i="4"/>
  <c r="I47948" i="4"/>
  <c r="I47949" i="4"/>
  <c r="I47950" i="4"/>
  <c r="I47951" i="4"/>
  <c r="I47952" i="4"/>
  <c r="I47953" i="4"/>
  <c r="I47954" i="4"/>
  <c r="I47955" i="4"/>
  <c r="I47956" i="4"/>
  <c r="I47957" i="4"/>
  <c r="I47958" i="4"/>
  <c r="I47959" i="4"/>
  <c r="I47960" i="4"/>
  <c r="I47961" i="4"/>
  <c r="I47962" i="4"/>
  <c r="I47963" i="4"/>
  <c r="I47964" i="4"/>
  <c r="I47965" i="4"/>
  <c r="I47966" i="4"/>
  <c r="I47967" i="4"/>
  <c r="I47968" i="4"/>
  <c r="I47969" i="4"/>
  <c r="I47970" i="4"/>
  <c r="I47971" i="4"/>
  <c r="I47972" i="4"/>
  <c r="I47973" i="4"/>
  <c r="I47974" i="4"/>
  <c r="I47975" i="4"/>
  <c r="I47976" i="4"/>
  <c r="I47977" i="4"/>
  <c r="I47978" i="4"/>
  <c r="I47979" i="4"/>
  <c r="I47980" i="4"/>
  <c r="I47981" i="4"/>
  <c r="I47982" i="4"/>
  <c r="I47983" i="4"/>
  <c r="I47984" i="4"/>
  <c r="I47985" i="4"/>
  <c r="I47986" i="4"/>
  <c r="I47987" i="4"/>
  <c r="I47988" i="4"/>
  <c r="I47989" i="4"/>
  <c r="I47990" i="4"/>
  <c r="I47991" i="4"/>
  <c r="I47992" i="4"/>
  <c r="I47993" i="4"/>
  <c r="I47994" i="4"/>
  <c r="I47995" i="4"/>
  <c r="I47996" i="4"/>
  <c r="I47997" i="4"/>
  <c r="I47998" i="4"/>
  <c r="I47999" i="4"/>
  <c r="I48000" i="4"/>
  <c r="I48001" i="4"/>
  <c r="I48002" i="4"/>
  <c r="I48003" i="4"/>
  <c r="I48004" i="4"/>
  <c r="I48005" i="4"/>
  <c r="I48006" i="4"/>
  <c r="I48007" i="4"/>
  <c r="I48008" i="4"/>
  <c r="I48009" i="4"/>
  <c r="I48010" i="4"/>
  <c r="I48011" i="4"/>
  <c r="I48012" i="4"/>
  <c r="I48013" i="4"/>
  <c r="I48014" i="4"/>
  <c r="I48015" i="4"/>
  <c r="I48016" i="4"/>
  <c r="I48017" i="4"/>
  <c r="I48018" i="4"/>
  <c r="I48019" i="4"/>
  <c r="I48020" i="4"/>
  <c r="I48021" i="4"/>
  <c r="I48022" i="4"/>
  <c r="I48023" i="4"/>
  <c r="I48024" i="4"/>
  <c r="I48025" i="4"/>
  <c r="I48026" i="4"/>
  <c r="I48027" i="4"/>
  <c r="I48028" i="4"/>
  <c r="I48029" i="4"/>
  <c r="I48030" i="4"/>
  <c r="I48031" i="4"/>
  <c r="I48032" i="4"/>
  <c r="I48033" i="4"/>
  <c r="I48034" i="4"/>
  <c r="I48035" i="4"/>
  <c r="I48036" i="4"/>
  <c r="I48037" i="4"/>
  <c r="I48038" i="4"/>
  <c r="I48039" i="4"/>
  <c r="I48040" i="4"/>
  <c r="I48041" i="4"/>
  <c r="I48042" i="4"/>
  <c r="I48043" i="4"/>
  <c r="I48044" i="4"/>
  <c r="I48045" i="4"/>
  <c r="I48046" i="4"/>
  <c r="I48047" i="4"/>
  <c r="I48048" i="4"/>
  <c r="I48049" i="4"/>
  <c r="I48050" i="4"/>
  <c r="I48051" i="4"/>
  <c r="I48052" i="4"/>
  <c r="I48053" i="4"/>
  <c r="I48054" i="4"/>
  <c r="I48055" i="4"/>
  <c r="I48056" i="4"/>
  <c r="I48057" i="4"/>
  <c r="I48058" i="4"/>
  <c r="I48059" i="4"/>
  <c r="I48060" i="4"/>
  <c r="I48061" i="4"/>
  <c r="I48062" i="4"/>
  <c r="I48063" i="4"/>
  <c r="I48064" i="4"/>
  <c r="I48065" i="4"/>
  <c r="I48066" i="4"/>
  <c r="I48067" i="4"/>
  <c r="I48068" i="4"/>
  <c r="I48069" i="4"/>
  <c r="I48070" i="4"/>
  <c r="I48071" i="4"/>
  <c r="I48072" i="4"/>
  <c r="I48073" i="4"/>
  <c r="I48074" i="4"/>
  <c r="I48075" i="4"/>
  <c r="I48076" i="4"/>
  <c r="I48077" i="4"/>
  <c r="I48078" i="4"/>
  <c r="I48079" i="4"/>
  <c r="I48080" i="4"/>
  <c r="I48081" i="4"/>
  <c r="I48082" i="4"/>
  <c r="I48083" i="4"/>
  <c r="I48084" i="4"/>
  <c r="I48085" i="4"/>
  <c r="I48086" i="4"/>
  <c r="I48087" i="4"/>
  <c r="I48088" i="4"/>
  <c r="I48089" i="4"/>
  <c r="I48090" i="4"/>
  <c r="I48091" i="4"/>
  <c r="I48092" i="4"/>
  <c r="I48093" i="4"/>
  <c r="I48094" i="4"/>
  <c r="I48095" i="4"/>
  <c r="I48096" i="4"/>
  <c r="I48097" i="4"/>
  <c r="I48098" i="4"/>
  <c r="I48099" i="4"/>
  <c r="I48100" i="4"/>
  <c r="I48101" i="4"/>
  <c r="I48102" i="4"/>
  <c r="I48103" i="4"/>
  <c r="I48104" i="4"/>
  <c r="I48105" i="4"/>
  <c r="I48106" i="4"/>
  <c r="I48107" i="4"/>
  <c r="I48108" i="4"/>
  <c r="I48109" i="4"/>
  <c r="I48110" i="4"/>
  <c r="I48111" i="4"/>
  <c r="I48112" i="4"/>
  <c r="I48113" i="4"/>
  <c r="I48114" i="4"/>
  <c r="I48115" i="4"/>
  <c r="I48116" i="4"/>
  <c r="I48117" i="4"/>
  <c r="I48118" i="4"/>
  <c r="I48119" i="4"/>
  <c r="I48120" i="4"/>
  <c r="I48121" i="4"/>
  <c r="I48122" i="4"/>
  <c r="I48123" i="4"/>
  <c r="I48124" i="4"/>
  <c r="I48125" i="4"/>
  <c r="I48126" i="4"/>
  <c r="I48127" i="4"/>
  <c r="I48128" i="4"/>
  <c r="I48129" i="4"/>
  <c r="I48130" i="4"/>
  <c r="I48131" i="4"/>
  <c r="I48132" i="4"/>
  <c r="I48133" i="4"/>
  <c r="I48134" i="4"/>
  <c r="I48135" i="4"/>
  <c r="I48136" i="4"/>
  <c r="I48137" i="4"/>
  <c r="I48138" i="4"/>
  <c r="I48139" i="4"/>
  <c r="I48140" i="4"/>
  <c r="I48141" i="4"/>
  <c r="I48142" i="4"/>
  <c r="I48143" i="4"/>
  <c r="I48144" i="4"/>
  <c r="I48145" i="4"/>
  <c r="I48146" i="4"/>
  <c r="I48147" i="4"/>
  <c r="I48148" i="4"/>
  <c r="I48149" i="4"/>
  <c r="I48150" i="4"/>
  <c r="I48151" i="4"/>
  <c r="I48152" i="4"/>
  <c r="I48153" i="4"/>
  <c r="I48154" i="4"/>
  <c r="I48155" i="4"/>
  <c r="I48156" i="4"/>
  <c r="I48157" i="4"/>
  <c r="I48158" i="4"/>
  <c r="I48159" i="4"/>
  <c r="I48160" i="4"/>
  <c r="I48161" i="4"/>
  <c r="I48162" i="4"/>
  <c r="I48163" i="4"/>
  <c r="I48164" i="4"/>
  <c r="I48165" i="4"/>
  <c r="I48166" i="4"/>
  <c r="I48167" i="4"/>
  <c r="I48168" i="4"/>
  <c r="I48169" i="4"/>
  <c r="I48170" i="4"/>
  <c r="I48171" i="4"/>
  <c r="I48172" i="4"/>
  <c r="I48173" i="4"/>
  <c r="I48174" i="4"/>
  <c r="I48175" i="4"/>
  <c r="I48176" i="4"/>
  <c r="I48177" i="4"/>
  <c r="I48178" i="4"/>
  <c r="I48179" i="4"/>
  <c r="I48180" i="4"/>
  <c r="I48181" i="4"/>
  <c r="I48182" i="4"/>
  <c r="I48183" i="4"/>
  <c r="I48184" i="4"/>
  <c r="I48185" i="4"/>
  <c r="I48186" i="4"/>
  <c r="I48187" i="4"/>
  <c r="I48188" i="4"/>
  <c r="I48189" i="4"/>
  <c r="I48190" i="4"/>
  <c r="I48191" i="4"/>
  <c r="I48192" i="4"/>
  <c r="I48193" i="4"/>
  <c r="I48194" i="4"/>
  <c r="I48195" i="4"/>
  <c r="I48196" i="4"/>
  <c r="I48197" i="4"/>
  <c r="I48198" i="4"/>
  <c r="I48199" i="4"/>
  <c r="I48200" i="4"/>
  <c r="I48201" i="4"/>
  <c r="I48202" i="4"/>
  <c r="I48203" i="4"/>
  <c r="I48204" i="4"/>
  <c r="I48205" i="4"/>
  <c r="I48206" i="4"/>
  <c r="I48207" i="4"/>
  <c r="I48208" i="4"/>
  <c r="I48209" i="4"/>
  <c r="I48210" i="4"/>
  <c r="I48211" i="4"/>
  <c r="I48212" i="4"/>
  <c r="I48213" i="4"/>
  <c r="I48214" i="4"/>
  <c r="I48215" i="4"/>
  <c r="I48216" i="4"/>
  <c r="I48217" i="4"/>
  <c r="I48218" i="4"/>
  <c r="I48219" i="4"/>
  <c r="I48220" i="4"/>
  <c r="I48221" i="4"/>
  <c r="I48222" i="4"/>
  <c r="I48223" i="4"/>
  <c r="I48224" i="4"/>
  <c r="I48225" i="4"/>
  <c r="I48226" i="4"/>
  <c r="I48227" i="4"/>
  <c r="I48228" i="4"/>
  <c r="I48229" i="4"/>
  <c r="I48230" i="4"/>
  <c r="I48231" i="4"/>
  <c r="I48232" i="4"/>
  <c r="I48233" i="4"/>
  <c r="I48234" i="4"/>
  <c r="I48235" i="4"/>
  <c r="I48236" i="4"/>
  <c r="I48237" i="4"/>
  <c r="I48238" i="4"/>
  <c r="I48239" i="4"/>
  <c r="I48240" i="4"/>
  <c r="I48241" i="4"/>
  <c r="I48242" i="4"/>
  <c r="I48243" i="4"/>
  <c r="I48244" i="4"/>
  <c r="I48245" i="4"/>
  <c r="I48246" i="4"/>
  <c r="I48247" i="4"/>
  <c r="I48248" i="4"/>
  <c r="I48249" i="4"/>
  <c r="I48250" i="4"/>
  <c r="I48251" i="4"/>
  <c r="I48252" i="4"/>
  <c r="I48253" i="4"/>
  <c r="I48254" i="4"/>
  <c r="I48255" i="4"/>
  <c r="I48256" i="4"/>
  <c r="I48257" i="4"/>
  <c r="I48258" i="4"/>
  <c r="I48259" i="4"/>
  <c r="I48260" i="4"/>
  <c r="I48261" i="4"/>
  <c r="I48262" i="4"/>
  <c r="I48263" i="4"/>
  <c r="I48264" i="4"/>
  <c r="I48265" i="4"/>
  <c r="I48266" i="4"/>
  <c r="I48267" i="4"/>
  <c r="I48268" i="4"/>
  <c r="I48269" i="4"/>
  <c r="I48270" i="4"/>
  <c r="I48271" i="4"/>
  <c r="I48272" i="4"/>
  <c r="I48273" i="4"/>
  <c r="I48274" i="4"/>
  <c r="I48275" i="4"/>
  <c r="I48276" i="4"/>
  <c r="I48277" i="4"/>
  <c r="I48278" i="4"/>
  <c r="I48279" i="4"/>
  <c r="I48280" i="4"/>
  <c r="I48281" i="4"/>
  <c r="I48282" i="4"/>
  <c r="I48283" i="4"/>
  <c r="I48284" i="4"/>
  <c r="I48285" i="4"/>
  <c r="I48286" i="4"/>
  <c r="I48287" i="4"/>
  <c r="I48288" i="4"/>
  <c r="I48289" i="4"/>
  <c r="I48290" i="4"/>
  <c r="I48291" i="4"/>
  <c r="I48292" i="4"/>
  <c r="I48293" i="4"/>
  <c r="I48294" i="4"/>
  <c r="I48295" i="4"/>
  <c r="I48296" i="4"/>
  <c r="I48297" i="4"/>
  <c r="I48298" i="4"/>
  <c r="I48299" i="4"/>
  <c r="I48300" i="4"/>
  <c r="I48301" i="4"/>
  <c r="I48302" i="4"/>
  <c r="I48303" i="4"/>
  <c r="I48304" i="4"/>
  <c r="I48305" i="4"/>
  <c r="I48306" i="4"/>
  <c r="I48307" i="4"/>
  <c r="I48308" i="4"/>
  <c r="I48309" i="4"/>
  <c r="I48310" i="4"/>
  <c r="I48311" i="4"/>
  <c r="I48312" i="4"/>
  <c r="I48313" i="4"/>
  <c r="I48314" i="4"/>
  <c r="I48315" i="4"/>
  <c r="I48316" i="4"/>
  <c r="I48317" i="4"/>
  <c r="I48318" i="4"/>
  <c r="I48319" i="4"/>
  <c r="I48320" i="4"/>
  <c r="I48321" i="4"/>
  <c r="I48322" i="4"/>
  <c r="I48323" i="4"/>
  <c r="I48324" i="4"/>
  <c r="I48325" i="4"/>
  <c r="I48326" i="4"/>
  <c r="I48327" i="4"/>
  <c r="I48328" i="4"/>
  <c r="I48329" i="4"/>
  <c r="I48330" i="4"/>
  <c r="I48331" i="4"/>
  <c r="I48332" i="4"/>
  <c r="I48333" i="4"/>
  <c r="I48334" i="4"/>
  <c r="I48335" i="4"/>
  <c r="I48336" i="4"/>
  <c r="I48337" i="4"/>
  <c r="I48338" i="4"/>
  <c r="I48339" i="4"/>
  <c r="I48340" i="4"/>
  <c r="I48341" i="4"/>
  <c r="I48342" i="4"/>
  <c r="I48343" i="4"/>
  <c r="I48344" i="4"/>
  <c r="I48345" i="4"/>
  <c r="I48346" i="4"/>
  <c r="I48347" i="4"/>
  <c r="I48348" i="4"/>
  <c r="I48349" i="4"/>
  <c r="I48350" i="4"/>
  <c r="I48351" i="4"/>
  <c r="I48352" i="4"/>
  <c r="I48353" i="4"/>
  <c r="I48354" i="4"/>
  <c r="I48355" i="4"/>
  <c r="I48356" i="4"/>
  <c r="I48357" i="4"/>
  <c r="I48358" i="4"/>
  <c r="I48359" i="4"/>
  <c r="I48360" i="4"/>
  <c r="I48361" i="4"/>
  <c r="I48362" i="4"/>
  <c r="I48363" i="4"/>
  <c r="I48364" i="4"/>
  <c r="I48365" i="4"/>
  <c r="I48366" i="4"/>
  <c r="I48367" i="4"/>
  <c r="I48368" i="4"/>
  <c r="I48369" i="4"/>
  <c r="I48370" i="4"/>
  <c r="I48371" i="4"/>
  <c r="I48372" i="4"/>
  <c r="I48373" i="4"/>
  <c r="I48374" i="4"/>
  <c r="I48375" i="4"/>
  <c r="I48376" i="4"/>
  <c r="I48377" i="4"/>
  <c r="I48378" i="4"/>
  <c r="I48379" i="4"/>
  <c r="I48380" i="4"/>
  <c r="I48381" i="4"/>
  <c r="I48382" i="4"/>
  <c r="I48383" i="4"/>
  <c r="I48384" i="4"/>
  <c r="I48385" i="4"/>
  <c r="I48386" i="4"/>
  <c r="I48387" i="4"/>
  <c r="I48388" i="4"/>
  <c r="I48389" i="4"/>
  <c r="I48390" i="4"/>
  <c r="I48391" i="4"/>
  <c r="I48392" i="4"/>
  <c r="I48393" i="4"/>
  <c r="I48394" i="4"/>
  <c r="I48395" i="4"/>
  <c r="I48396" i="4"/>
  <c r="I48397" i="4"/>
  <c r="I48398" i="4"/>
  <c r="I48399" i="4"/>
  <c r="I48400" i="4"/>
  <c r="I48401" i="4"/>
  <c r="I48402" i="4"/>
  <c r="I48403" i="4"/>
  <c r="I48404" i="4"/>
  <c r="I48405" i="4"/>
  <c r="I48406" i="4"/>
  <c r="I48407" i="4"/>
  <c r="I48408" i="4"/>
  <c r="I48409" i="4"/>
  <c r="I48410" i="4"/>
  <c r="I48411" i="4"/>
  <c r="I48412" i="4"/>
  <c r="I48413" i="4"/>
  <c r="I48414" i="4"/>
  <c r="I48415" i="4"/>
  <c r="I48416" i="4"/>
  <c r="I48417" i="4"/>
  <c r="I48418" i="4"/>
  <c r="I48419" i="4"/>
  <c r="I48420" i="4"/>
  <c r="I48421" i="4"/>
  <c r="I48422" i="4"/>
  <c r="I48423" i="4"/>
  <c r="I48424" i="4"/>
  <c r="I48425" i="4"/>
  <c r="I48426" i="4"/>
  <c r="I48427" i="4"/>
  <c r="I48428" i="4"/>
  <c r="I48429" i="4"/>
  <c r="I48430" i="4"/>
  <c r="I48431" i="4"/>
  <c r="I48432" i="4"/>
  <c r="I48433" i="4"/>
  <c r="I48434" i="4"/>
  <c r="I48435" i="4"/>
  <c r="I48436" i="4"/>
  <c r="I48437" i="4"/>
  <c r="I48438" i="4"/>
  <c r="I48439" i="4"/>
  <c r="I48440" i="4"/>
  <c r="I48441" i="4"/>
  <c r="I48442" i="4"/>
  <c r="I48443" i="4"/>
  <c r="I48444" i="4"/>
  <c r="I48445" i="4"/>
  <c r="I48446" i="4"/>
  <c r="I48447" i="4"/>
  <c r="I48448" i="4"/>
  <c r="I48449" i="4"/>
  <c r="I48450" i="4"/>
  <c r="I48451" i="4"/>
  <c r="I48452" i="4"/>
  <c r="I48453" i="4"/>
  <c r="I48454" i="4"/>
  <c r="I48455" i="4"/>
  <c r="I48456" i="4"/>
  <c r="I48457" i="4"/>
  <c r="I48458" i="4"/>
  <c r="I48459" i="4"/>
  <c r="I48460" i="4"/>
  <c r="I48461" i="4"/>
  <c r="I48462" i="4"/>
  <c r="I48463" i="4"/>
  <c r="I48464" i="4"/>
  <c r="I48465" i="4"/>
  <c r="I48466" i="4"/>
  <c r="I48467" i="4"/>
  <c r="I48468" i="4"/>
  <c r="I48469" i="4"/>
  <c r="I48470" i="4"/>
  <c r="I48471" i="4"/>
  <c r="I48472" i="4"/>
  <c r="I48473" i="4"/>
  <c r="I48474" i="4"/>
  <c r="I48475" i="4"/>
  <c r="I48476" i="4"/>
  <c r="I48477" i="4"/>
  <c r="I48478" i="4"/>
  <c r="I48479" i="4"/>
  <c r="I48480" i="4"/>
  <c r="I48481" i="4"/>
  <c r="I48482" i="4"/>
  <c r="I48483" i="4"/>
  <c r="I48484" i="4"/>
  <c r="I48485" i="4"/>
  <c r="I48486" i="4"/>
  <c r="I48487" i="4"/>
  <c r="I48488" i="4"/>
  <c r="I48489" i="4"/>
  <c r="I48490" i="4"/>
  <c r="I48491" i="4"/>
  <c r="I48492" i="4"/>
  <c r="I48493" i="4"/>
  <c r="I48494" i="4"/>
  <c r="I48495" i="4"/>
  <c r="I48496" i="4"/>
  <c r="I48497" i="4"/>
  <c r="I48498" i="4"/>
  <c r="I48499" i="4"/>
  <c r="I48500" i="4"/>
  <c r="I48501" i="4"/>
  <c r="I48502" i="4"/>
  <c r="I48503" i="4"/>
  <c r="I48504" i="4"/>
  <c r="I48505" i="4"/>
  <c r="I48506" i="4"/>
  <c r="I48507" i="4"/>
  <c r="I48508" i="4"/>
  <c r="I48509" i="4"/>
  <c r="I48510" i="4"/>
  <c r="I48511" i="4"/>
  <c r="I48512" i="4"/>
  <c r="I48513" i="4"/>
  <c r="I48514" i="4"/>
  <c r="I48515" i="4"/>
  <c r="I48516" i="4"/>
  <c r="I48517" i="4"/>
  <c r="I48518" i="4"/>
  <c r="I48519" i="4"/>
  <c r="I48520" i="4"/>
  <c r="I48521" i="4"/>
  <c r="I48522" i="4"/>
  <c r="I48523" i="4"/>
  <c r="I48524" i="4"/>
  <c r="I48525" i="4"/>
  <c r="I48526" i="4"/>
  <c r="I48527" i="4"/>
  <c r="I48528" i="4"/>
  <c r="I48529" i="4"/>
  <c r="I48530" i="4"/>
  <c r="I48531" i="4"/>
  <c r="I48532" i="4"/>
  <c r="I48533" i="4"/>
  <c r="I48534" i="4"/>
  <c r="I48535" i="4"/>
  <c r="I48536" i="4"/>
  <c r="I48537" i="4"/>
  <c r="I48538" i="4"/>
  <c r="I48539" i="4"/>
  <c r="I48540" i="4"/>
  <c r="I48541" i="4"/>
  <c r="I48542" i="4"/>
  <c r="I48543" i="4"/>
  <c r="I48544" i="4"/>
  <c r="I48545" i="4"/>
  <c r="I48546" i="4"/>
  <c r="I48547" i="4"/>
  <c r="I48548" i="4"/>
  <c r="I48549" i="4"/>
  <c r="I48550" i="4"/>
  <c r="I48551" i="4"/>
  <c r="I48552" i="4"/>
  <c r="I48553" i="4"/>
  <c r="I48554" i="4"/>
  <c r="I48555" i="4"/>
  <c r="I48556" i="4"/>
  <c r="I48557" i="4"/>
  <c r="I48558" i="4"/>
  <c r="I48559" i="4"/>
  <c r="I48560" i="4"/>
  <c r="I48561" i="4"/>
  <c r="I48562" i="4"/>
  <c r="I48563" i="4"/>
  <c r="I48564" i="4"/>
  <c r="I48565" i="4"/>
  <c r="I48566" i="4"/>
  <c r="I48567" i="4"/>
  <c r="I48568" i="4"/>
  <c r="I48569" i="4"/>
  <c r="I48570" i="4"/>
  <c r="I48571" i="4"/>
  <c r="I48572" i="4"/>
  <c r="I48573" i="4"/>
  <c r="I48574" i="4"/>
  <c r="I48575" i="4"/>
  <c r="I48576" i="4"/>
  <c r="I48577" i="4"/>
  <c r="I48578" i="4"/>
  <c r="I48579" i="4"/>
  <c r="I48580" i="4"/>
  <c r="I48581" i="4"/>
  <c r="I48582" i="4"/>
  <c r="I48583" i="4"/>
  <c r="I48584" i="4"/>
  <c r="I48585" i="4"/>
  <c r="I48586" i="4"/>
  <c r="I48587" i="4"/>
  <c r="I48588" i="4"/>
  <c r="I48589" i="4"/>
  <c r="I48590" i="4"/>
  <c r="I48591" i="4"/>
  <c r="I48592" i="4"/>
  <c r="I48593" i="4"/>
  <c r="I48594" i="4"/>
  <c r="I48595" i="4"/>
  <c r="I48596" i="4"/>
  <c r="I48597" i="4"/>
  <c r="I48598" i="4"/>
  <c r="I48599" i="4"/>
  <c r="I48600" i="4"/>
  <c r="I48601" i="4"/>
  <c r="I48602" i="4"/>
  <c r="I48603" i="4"/>
  <c r="I48604" i="4"/>
  <c r="I48605" i="4"/>
  <c r="I48606" i="4"/>
  <c r="I48607" i="4"/>
  <c r="I48608" i="4"/>
  <c r="I48609" i="4"/>
  <c r="I48610" i="4"/>
  <c r="I48611" i="4"/>
  <c r="I48612" i="4"/>
  <c r="I48613" i="4"/>
  <c r="I48614" i="4"/>
  <c r="I48615" i="4"/>
  <c r="I48616" i="4"/>
  <c r="I48617" i="4"/>
  <c r="I48618" i="4"/>
  <c r="I48619" i="4"/>
  <c r="I48620" i="4"/>
  <c r="I4862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E1E14E-CD0F-4152-8370-72EB4338867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1536FC5-5564-4BDF-B35E-6EBAD3578CE6}" name="WorksheetConnection_Project2.xlsx!pizza_sales" type="102" refreshedVersion="8" minRefreshableVersion="5">
    <extLst>
      <ext xmlns:x15="http://schemas.microsoft.com/office/spreadsheetml/2010/11/main" uri="{DE250136-89BD-433C-8126-D09CA5730AF9}">
        <x15:connection id="pizza_sales">
          <x15:rangePr sourceName="_xlcn.WorksheetConnection_Project2.xlsxpizza_sales1"/>
        </x15:connection>
      </ext>
    </extLst>
  </connection>
</connections>
</file>

<file path=xl/sharedStrings.xml><?xml version="1.0" encoding="utf-8"?>
<sst xmlns="http://schemas.openxmlformats.org/spreadsheetml/2006/main" count="389039" uniqueCount="6520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16</t>
  </si>
  <si>
    <t>12</t>
  </si>
  <si>
    <t>32</t>
  </si>
  <si>
    <t>11</t>
  </si>
  <si>
    <t>21</t>
  </si>
  <si>
    <t>24</t>
  </si>
  <si>
    <t>25</t>
  </si>
  <si>
    <t>37</t>
  </si>
  <si>
    <t>41</t>
  </si>
  <si>
    <t>33</t>
  </si>
  <si>
    <t>22</t>
  </si>
  <si>
    <t>29</t>
  </si>
  <si>
    <t>48</t>
  </si>
  <si>
    <t>51</t>
  </si>
  <si>
    <t>36</t>
  </si>
  <si>
    <t>35</t>
  </si>
  <si>
    <t>83</t>
  </si>
  <si>
    <t>1</t>
  </si>
  <si>
    <t>11:38:36</t>
  </si>
  <si>
    <t>2</t>
  </si>
  <si>
    <t>11:57:40</t>
  </si>
  <si>
    <t>3</t>
  </si>
  <si>
    <t>4</t>
  </si>
  <si>
    <t>5</t>
  </si>
  <si>
    <t>6</t>
  </si>
  <si>
    <t>7</t>
  </si>
  <si>
    <t>12:12:28</t>
  </si>
  <si>
    <t>8</t>
  </si>
  <si>
    <t>9</t>
  </si>
  <si>
    <t>12:16:31</t>
  </si>
  <si>
    <t>10</t>
  </si>
  <si>
    <t>12:21:30</t>
  </si>
  <si>
    <t>12:29:36</t>
  </si>
  <si>
    <t>13</t>
  </si>
  <si>
    <t>12:50:37</t>
  </si>
  <si>
    <t>14</t>
  </si>
  <si>
    <t>12:51:37</t>
  </si>
  <si>
    <t>15</t>
  </si>
  <si>
    <t>12:52:01</t>
  </si>
  <si>
    <t>17</t>
  </si>
  <si>
    <t>18</t>
  </si>
  <si>
    <t>19</t>
  </si>
  <si>
    <t>20</t>
  </si>
  <si>
    <t>23</t>
  </si>
  <si>
    <t>13:00:15</t>
  </si>
  <si>
    <t>26</t>
  </si>
  <si>
    <t>13:02:59</t>
  </si>
  <si>
    <t>27</t>
  </si>
  <si>
    <t>28</t>
  </si>
  <si>
    <t>30</t>
  </si>
  <si>
    <t>13:04:41</t>
  </si>
  <si>
    <t>31</t>
  </si>
  <si>
    <t>34</t>
  </si>
  <si>
    <t>13:11:55</t>
  </si>
  <si>
    <t>13:14:19</t>
  </si>
  <si>
    <t>13:33:00</t>
  </si>
  <si>
    <t>38</t>
  </si>
  <si>
    <t>39</t>
  </si>
  <si>
    <t>40</t>
  </si>
  <si>
    <t>13:34:07</t>
  </si>
  <si>
    <t>42</t>
  </si>
  <si>
    <t>43</t>
  </si>
  <si>
    <t>13:53:00</t>
  </si>
  <si>
    <t>44</t>
  </si>
  <si>
    <t>45</t>
  </si>
  <si>
    <t>46</t>
  </si>
  <si>
    <t>47</t>
  </si>
  <si>
    <t>49</t>
  </si>
  <si>
    <t>50</t>
  </si>
  <si>
    <t>52</t>
  </si>
  <si>
    <t>53</t>
  </si>
  <si>
    <t>13:57:08</t>
  </si>
  <si>
    <t>54</t>
  </si>
  <si>
    <t>13:59:09</t>
  </si>
  <si>
    <t>55</t>
  </si>
  <si>
    <t>56</t>
  </si>
  <si>
    <t>14:03:08</t>
  </si>
  <si>
    <t>57</t>
  </si>
  <si>
    <t>58</t>
  </si>
  <si>
    <t>14:14:29</t>
  </si>
  <si>
    <t>59</t>
  </si>
  <si>
    <t>14:16:26</t>
  </si>
  <si>
    <t>60</t>
  </si>
  <si>
    <t>61</t>
  </si>
  <si>
    <t>62</t>
  </si>
  <si>
    <t>14:19:03</t>
  </si>
  <si>
    <t>63</t>
  </si>
  <si>
    <t>14:23:01</t>
  </si>
  <si>
    <t>64</t>
  </si>
  <si>
    <t>65</t>
  </si>
  <si>
    <t>66</t>
  </si>
  <si>
    <t>67</t>
  </si>
  <si>
    <t>14:44:44</t>
  </si>
  <si>
    <t>68</t>
  </si>
  <si>
    <t>69</t>
  </si>
  <si>
    <t>14:54:26</t>
  </si>
  <si>
    <t>70</t>
  </si>
  <si>
    <t>71</t>
  </si>
  <si>
    <t>15:11:17</t>
  </si>
  <si>
    <t>72</t>
  </si>
  <si>
    <t>73</t>
  </si>
  <si>
    <t>74</t>
  </si>
  <si>
    <t>15:35:46</t>
  </si>
  <si>
    <t>75</t>
  </si>
  <si>
    <t>15:41:01</t>
  </si>
  <si>
    <t>76</t>
  </si>
  <si>
    <t>15:41:25</t>
  </si>
  <si>
    <t>77</t>
  </si>
  <si>
    <t>15:50:18</t>
  </si>
  <si>
    <t>78</t>
  </si>
  <si>
    <t>79</t>
  </si>
  <si>
    <t>15:53:18</t>
  </si>
  <si>
    <t>80</t>
  </si>
  <si>
    <t>81</t>
  </si>
  <si>
    <t>82</t>
  </si>
  <si>
    <t>15:54:08</t>
  </si>
  <si>
    <t>84</t>
  </si>
  <si>
    <t>85</t>
  </si>
  <si>
    <t>16:21:21</t>
  </si>
  <si>
    <t>86</t>
  </si>
  <si>
    <t>16:32:04</t>
  </si>
  <si>
    <t>87</t>
  </si>
  <si>
    <t>88</t>
  </si>
  <si>
    <t>89</t>
  </si>
  <si>
    <t>90</t>
  </si>
  <si>
    <t>16:54:09</t>
  </si>
  <si>
    <t>91</t>
  </si>
  <si>
    <t>92</t>
  </si>
  <si>
    <t>16:56:09</t>
  </si>
  <si>
    <t>93</t>
  </si>
  <si>
    <t>94</t>
  </si>
  <si>
    <t>17:03:00</t>
  </si>
  <si>
    <t>95</t>
  </si>
  <si>
    <t>96</t>
  </si>
  <si>
    <t>17:07:23</t>
  </si>
  <si>
    <t>97</t>
  </si>
  <si>
    <t>17:14:36</t>
  </si>
  <si>
    <t>98</t>
  </si>
  <si>
    <t>99</t>
  </si>
  <si>
    <t>17:15:20</t>
  </si>
  <si>
    <t>100</t>
  </si>
  <si>
    <t>101</t>
  </si>
  <si>
    <t>17:28:09</t>
  </si>
  <si>
    <t>102</t>
  </si>
  <si>
    <t>103</t>
  </si>
  <si>
    <t>104</t>
  </si>
  <si>
    <t>105</t>
  </si>
  <si>
    <t>17:38:34</t>
  </si>
  <si>
    <t>106</t>
  </si>
  <si>
    <t>107</t>
  </si>
  <si>
    <t>108</t>
  </si>
  <si>
    <t>17:54:20</t>
  </si>
  <si>
    <t>109</t>
  </si>
  <si>
    <t>17:55:48</t>
  </si>
  <si>
    <t>110</t>
  </si>
  <si>
    <t>111</t>
  </si>
  <si>
    <t>112</t>
  </si>
  <si>
    <t>18:25:51</t>
  </si>
  <si>
    <t>113</t>
  </si>
  <si>
    <t>114</t>
  </si>
  <si>
    <t>115</t>
  </si>
  <si>
    <t>18:26:34</t>
  </si>
  <si>
    <t>116</t>
  </si>
  <si>
    <t>117</t>
  </si>
  <si>
    <t>18:26:42</t>
  </si>
  <si>
    <t>118</t>
  </si>
  <si>
    <t>119</t>
  </si>
  <si>
    <t>120</t>
  </si>
  <si>
    <t>121</t>
  </si>
  <si>
    <t>18:33:00</t>
  </si>
  <si>
    <t>122</t>
  </si>
  <si>
    <t>18:41:01</t>
  </si>
  <si>
    <t>123</t>
  </si>
  <si>
    <t>18:48:28</t>
  </si>
  <si>
    <t>124</t>
  </si>
  <si>
    <t>125</t>
  </si>
  <si>
    <t>18:53:02</t>
  </si>
  <si>
    <t>126</t>
  </si>
  <si>
    <t>127</t>
  </si>
  <si>
    <t>128</t>
  </si>
  <si>
    <t>18:54:17</t>
  </si>
  <si>
    <t>129</t>
  </si>
  <si>
    <t>130</t>
  </si>
  <si>
    <t>19:01:45</t>
  </si>
  <si>
    <t>131</t>
  </si>
  <si>
    <t>132</t>
  </si>
  <si>
    <t>19:03:19</t>
  </si>
  <si>
    <t>133</t>
  </si>
  <si>
    <t>134</t>
  </si>
  <si>
    <t>19:07:00</t>
  </si>
  <si>
    <t>135</t>
  </si>
  <si>
    <t>136</t>
  </si>
  <si>
    <t>137</t>
  </si>
  <si>
    <t>19:10:51</t>
  </si>
  <si>
    <t>138</t>
  </si>
  <si>
    <t>19:30:40</t>
  </si>
  <si>
    <t>139</t>
  </si>
  <si>
    <t>140</t>
  </si>
  <si>
    <t>19:40:08</t>
  </si>
  <si>
    <t>141</t>
  </si>
  <si>
    <t>142</t>
  </si>
  <si>
    <t>143</t>
  </si>
  <si>
    <t>20:05:16</t>
  </si>
  <si>
    <t>144</t>
  </si>
  <si>
    <t>145</t>
  </si>
  <si>
    <t>20:08:43</t>
  </si>
  <si>
    <t>146</t>
  </si>
  <si>
    <t>147</t>
  </si>
  <si>
    <t>20:50:16</t>
  </si>
  <si>
    <t>148</t>
  </si>
  <si>
    <t>149</t>
  </si>
  <si>
    <t>20:51:42</t>
  </si>
  <si>
    <t>150</t>
  </si>
  <si>
    <t>20:52:08</t>
  </si>
  <si>
    <t>151</t>
  </si>
  <si>
    <t>21:16:00</t>
  </si>
  <si>
    <t>152</t>
  </si>
  <si>
    <t>153</t>
  </si>
  <si>
    <t>154</t>
  </si>
  <si>
    <t>155</t>
  </si>
  <si>
    <t>21:47:55</t>
  </si>
  <si>
    <t>156</t>
  </si>
  <si>
    <t>157</t>
  </si>
  <si>
    <t>22:03:40</t>
  </si>
  <si>
    <t>158</t>
  </si>
  <si>
    <t>22:07:32</t>
  </si>
  <si>
    <t>159</t>
  </si>
  <si>
    <t>160</t>
  </si>
  <si>
    <t>161</t>
  </si>
  <si>
    <t>22:12:13</t>
  </si>
  <si>
    <t>162</t>
  </si>
  <si>
    <t>11:38:51</t>
  </si>
  <si>
    <t>163</t>
  </si>
  <si>
    <t>164</t>
  </si>
  <si>
    <t>11:40:50</t>
  </si>
  <si>
    <t>165</t>
  </si>
  <si>
    <t>11:57:25</t>
  </si>
  <si>
    <t>166</t>
  </si>
  <si>
    <t>11:58:56</t>
  </si>
  <si>
    <t>167</t>
  </si>
  <si>
    <t>12:01:12</t>
  </si>
  <si>
    <t>168</t>
  </si>
  <si>
    <t>169</t>
  </si>
  <si>
    <t>170</t>
  </si>
  <si>
    <t>171</t>
  </si>
  <si>
    <t>12:10:15</t>
  </si>
  <si>
    <t>172</t>
  </si>
  <si>
    <t>173</t>
  </si>
  <si>
    <t>174</t>
  </si>
  <si>
    <t>12:21:17</t>
  </si>
  <si>
    <t>175</t>
  </si>
  <si>
    <t>176</t>
  </si>
  <si>
    <t>177</t>
  </si>
  <si>
    <t>178</t>
  </si>
  <si>
    <t>12:22:46</t>
  </si>
  <si>
    <t>179</t>
  </si>
  <si>
    <t>180</t>
  </si>
  <si>
    <t>12:28:14</t>
  </si>
  <si>
    <t>181</t>
  </si>
  <si>
    <t>182</t>
  </si>
  <si>
    <t>183</t>
  </si>
  <si>
    <t>184</t>
  </si>
  <si>
    <t>185</t>
  </si>
  <si>
    <t>186</t>
  </si>
  <si>
    <t>12:29:11</t>
  </si>
  <si>
    <t>187</t>
  </si>
  <si>
    <t>188</t>
  </si>
  <si>
    <t>189</t>
  </si>
  <si>
    <t>12:35:38</t>
  </si>
  <si>
    <t>190</t>
  </si>
  <si>
    <t>191</t>
  </si>
  <si>
    <t>12:40:01</t>
  </si>
  <si>
    <t>192</t>
  </si>
  <si>
    <t>12:45:51</t>
  </si>
  <si>
    <t>193</t>
  </si>
  <si>
    <t>194</t>
  </si>
  <si>
    <t>195</t>
  </si>
  <si>
    <t>196</t>
  </si>
  <si>
    <t>12:53:27</t>
  </si>
  <si>
    <t>197</t>
  </si>
  <si>
    <t>13:13:41</t>
  </si>
  <si>
    <t>198</t>
  </si>
  <si>
    <t>13:34:49</t>
  </si>
  <si>
    <t>199</t>
  </si>
  <si>
    <t>200</t>
  </si>
  <si>
    <t>201</t>
  </si>
  <si>
    <t>202</t>
  </si>
  <si>
    <t>13:40:31</t>
  </si>
  <si>
    <t>203</t>
  </si>
  <si>
    <t>14:01:02</t>
  </si>
  <si>
    <t>204</t>
  </si>
  <si>
    <t>205</t>
  </si>
  <si>
    <t>206</t>
  </si>
  <si>
    <t>207</t>
  </si>
  <si>
    <t>14:10:08</t>
  </si>
  <si>
    <t>208</t>
  </si>
  <si>
    <t>14:30:19</t>
  </si>
  <si>
    <t>209</t>
  </si>
  <si>
    <t>210</t>
  </si>
  <si>
    <t>15:08:48</t>
  </si>
  <si>
    <t>211</t>
  </si>
  <si>
    <t>212</t>
  </si>
  <si>
    <t>15:14:43</t>
  </si>
  <si>
    <t>213</t>
  </si>
  <si>
    <t>214</t>
  </si>
  <si>
    <t>215</t>
  </si>
  <si>
    <t>15:17:02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15:29:31</t>
  </si>
  <si>
    <t>225</t>
  </si>
  <si>
    <t>16:17:16</t>
  </si>
  <si>
    <t>226</t>
  </si>
  <si>
    <t>227</t>
  </si>
  <si>
    <t>16:18:04</t>
  </si>
  <si>
    <t>228</t>
  </si>
  <si>
    <t>229</t>
  </si>
  <si>
    <t>16:21:20</t>
  </si>
  <si>
    <t>230</t>
  </si>
  <si>
    <t>16:45:33</t>
  </si>
  <si>
    <t>231</t>
  </si>
  <si>
    <t>17:18:18</t>
  </si>
  <si>
    <t>232</t>
  </si>
  <si>
    <t>233</t>
  </si>
  <si>
    <t>17:45:42</t>
  </si>
  <si>
    <t>234</t>
  </si>
  <si>
    <t>17:46:17</t>
  </si>
  <si>
    <t>235</t>
  </si>
  <si>
    <t>17:51:33</t>
  </si>
  <si>
    <t>236</t>
  </si>
  <si>
    <t>237</t>
  </si>
  <si>
    <t>238</t>
  </si>
  <si>
    <t>239</t>
  </si>
  <si>
    <t>17:54:04</t>
  </si>
  <si>
    <t>240</t>
  </si>
  <si>
    <t>241</t>
  </si>
  <si>
    <t>18:02:09</t>
  </si>
  <si>
    <t>242</t>
  </si>
  <si>
    <t>18:02:12</t>
  </si>
  <si>
    <t>243</t>
  </si>
  <si>
    <t>244</t>
  </si>
  <si>
    <t>245</t>
  </si>
  <si>
    <t>246</t>
  </si>
  <si>
    <t>18:12:01</t>
  </si>
  <si>
    <t>247</t>
  </si>
  <si>
    <t>248</t>
  </si>
  <si>
    <t>249</t>
  </si>
  <si>
    <t>18:12:13</t>
  </si>
  <si>
    <t>250</t>
  </si>
  <si>
    <t>251</t>
  </si>
  <si>
    <t>18:25:09</t>
  </si>
  <si>
    <t>252</t>
  </si>
  <si>
    <t>253</t>
  </si>
  <si>
    <t>254</t>
  </si>
  <si>
    <t>255</t>
  </si>
  <si>
    <t>18:25:25</t>
  </si>
  <si>
    <t>256</t>
  </si>
  <si>
    <t>257</t>
  </si>
  <si>
    <t>258</t>
  </si>
  <si>
    <t>18:27:50</t>
  </si>
  <si>
    <t>259</t>
  </si>
  <si>
    <t>260</t>
  </si>
  <si>
    <t>261</t>
  </si>
  <si>
    <t>262</t>
  </si>
  <si>
    <t>18:36:19</t>
  </si>
  <si>
    <t>263</t>
  </si>
  <si>
    <t>264</t>
  </si>
  <si>
    <t>265</t>
  </si>
  <si>
    <t>266</t>
  </si>
  <si>
    <t>18:38:01</t>
  </si>
  <si>
    <t>267</t>
  </si>
  <si>
    <t>268</t>
  </si>
  <si>
    <t>269</t>
  </si>
  <si>
    <t>270</t>
  </si>
  <si>
    <t>18:41:40</t>
  </si>
  <si>
    <t>271</t>
  </si>
  <si>
    <t>18:50:21</t>
  </si>
  <si>
    <t>272</t>
  </si>
  <si>
    <t>273</t>
  </si>
  <si>
    <t>274</t>
  </si>
  <si>
    <t>18:59:32</t>
  </si>
  <si>
    <t>275</t>
  </si>
  <si>
    <t>276</t>
  </si>
  <si>
    <t>19:05:17</t>
  </si>
  <si>
    <t>277</t>
  </si>
  <si>
    <t>278</t>
  </si>
  <si>
    <t>279</t>
  </si>
  <si>
    <t>19:18:49</t>
  </si>
  <si>
    <t>280</t>
  </si>
  <si>
    <t>19:23:02</t>
  </si>
  <si>
    <t>281</t>
  </si>
  <si>
    <t>282</t>
  </si>
  <si>
    <t>19:26:59</t>
  </si>
  <si>
    <t>283</t>
  </si>
  <si>
    <t>284</t>
  </si>
  <si>
    <t>19:32:29</t>
  </si>
  <si>
    <t>285</t>
  </si>
  <si>
    <t>19:35:07</t>
  </si>
  <si>
    <t>286</t>
  </si>
  <si>
    <t>287</t>
  </si>
  <si>
    <t>288</t>
  </si>
  <si>
    <t>19:38:48</t>
  </si>
  <si>
    <t>289</t>
  </si>
  <si>
    <t>290</t>
  </si>
  <si>
    <t>291</t>
  </si>
  <si>
    <t>292</t>
  </si>
  <si>
    <t>19:50:19</t>
  </si>
  <si>
    <t>293</t>
  </si>
  <si>
    <t>20:12:09</t>
  </si>
  <si>
    <t>294</t>
  </si>
  <si>
    <t>20:12:34</t>
  </si>
  <si>
    <t>295</t>
  </si>
  <si>
    <t>296</t>
  </si>
  <si>
    <t>297</t>
  </si>
  <si>
    <t>298</t>
  </si>
  <si>
    <t>20:31:06</t>
  </si>
  <si>
    <t>299</t>
  </si>
  <si>
    <t>20:53:42</t>
  </si>
  <si>
    <t>300</t>
  </si>
  <si>
    <t>20:58:23</t>
  </si>
  <si>
    <t>301</t>
  </si>
  <si>
    <t>21:05:06</t>
  </si>
  <si>
    <t>302</t>
  </si>
  <si>
    <t>21:13:02</t>
  </si>
  <si>
    <t>303</t>
  </si>
  <si>
    <t>304</t>
  </si>
  <si>
    <t>21:14:55</t>
  </si>
  <si>
    <t>305</t>
  </si>
  <si>
    <t>306</t>
  </si>
  <si>
    <t>307</t>
  </si>
  <si>
    <t>308</t>
  </si>
  <si>
    <t>21:33:10</t>
  </si>
  <si>
    <t>309</t>
  </si>
  <si>
    <t>310</t>
  </si>
  <si>
    <t>311</t>
  </si>
  <si>
    <t>312</t>
  </si>
  <si>
    <t>21:42:45</t>
  </si>
  <si>
    <t>313</t>
  </si>
  <si>
    <t>22:00:17</t>
  </si>
  <si>
    <t>314</t>
  </si>
  <si>
    <t>315</t>
  </si>
  <si>
    <t>316</t>
  </si>
  <si>
    <t>22:13:24</t>
  </si>
  <si>
    <t>317</t>
  </si>
  <si>
    <t>318</t>
  </si>
  <si>
    <t>319</t>
  </si>
  <si>
    <t>22:29:34</t>
  </si>
  <si>
    <t>320</t>
  </si>
  <si>
    <t>22:32:49</t>
  </si>
  <si>
    <t>321</t>
  </si>
  <si>
    <t>322</t>
  </si>
  <si>
    <t>11:34:10</t>
  </si>
  <si>
    <t>323</t>
  </si>
  <si>
    <t>324</t>
  </si>
  <si>
    <t>325</t>
  </si>
  <si>
    <t>11:44:50</t>
  </si>
  <si>
    <t>326</t>
  </si>
  <si>
    <t>327</t>
  </si>
  <si>
    <t>328</t>
  </si>
  <si>
    <t>329</t>
  </si>
  <si>
    <t>11:57:39</t>
  </si>
  <si>
    <t>330</t>
  </si>
  <si>
    <t>12:26:44</t>
  </si>
  <si>
    <t>331</t>
  </si>
  <si>
    <t>332</t>
  </si>
  <si>
    <t>13:16:01</t>
  </si>
  <si>
    <t>333</t>
  </si>
  <si>
    <t>13:33:59</t>
  </si>
  <si>
    <t>334</t>
  </si>
  <si>
    <t>13:41:36</t>
  </si>
  <si>
    <t>335</t>
  </si>
  <si>
    <t>336</t>
  </si>
  <si>
    <t>337</t>
  </si>
  <si>
    <t>338</t>
  </si>
  <si>
    <t>339</t>
  </si>
  <si>
    <t>340</t>
  </si>
  <si>
    <t>341</t>
  </si>
  <si>
    <t>342</t>
  </si>
  <si>
    <t>13:44:28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13:53:48</t>
  </si>
  <si>
    <t>355</t>
  </si>
  <si>
    <t>14:22:10</t>
  </si>
  <si>
    <t>356</t>
  </si>
  <si>
    <t>357</t>
  </si>
  <si>
    <t>358</t>
  </si>
  <si>
    <t>14:32:51</t>
  </si>
  <si>
    <t>359</t>
  </si>
  <si>
    <t>14:40:42</t>
  </si>
  <si>
    <t>360</t>
  </si>
  <si>
    <t>14:48:45</t>
  </si>
  <si>
    <t>361</t>
  </si>
  <si>
    <t>14:49:58</t>
  </si>
  <si>
    <t>362</t>
  </si>
  <si>
    <t>15:09:34</t>
  </si>
  <si>
    <t>363</t>
  </si>
  <si>
    <t>364</t>
  </si>
  <si>
    <t>15:09:42</t>
  </si>
  <si>
    <t>365</t>
  </si>
  <si>
    <t>366</t>
  </si>
  <si>
    <t>367</t>
  </si>
  <si>
    <t>368</t>
  </si>
  <si>
    <t>15:16:34</t>
  </si>
  <si>
    <t>369</t>
  </si>
  <si>
    <t>15:22:43</t>
  </si>
  <si>
    <t>370</t>
  </si>
  <si>
    <t>15:28:59</t>
  </si>
  <si>
    <t>371</t>
  </si>
  <si>
    <t>372</t>
  </si>
  <si>
    <t>373</t>
  </si>
  <si>
    <t>374</t>
  </si>
  <si>
    <t>15:42:19</t>
  </si>
  <si>
    <t>375</t>
  </si>
  <si>
    <t>376</t>
  </si>
  <si>
    <t>15:43:03</t>
  </si>
  <si>
    <t>377</t>
  </si>
  <si>
    <t>378</t>
  </si>
  <si>
    <t>379</t>
  </si>
  <si>
    <t>380</t>
  </si>
  <si>
    <t>15:54:30</t>
  </si>
  <si>
    <t>381</t>
  </si>
  <si>
    <t>382</t>
  </si>
  <si>
    <t>15:59:22</t>
  </si>
  <si>
    <t>383</t>
  </si>
  <si>
    <t>384</t>
  </si>
  <si>
    <t>16:35:33</t>
  </si>
  <si>
    <t>385</t>
  </si>
  <si>
    <t>16:43:46</t>
  </si>
  <si>
    <t>386</t>
  </si>
  <si>
    <t>387</t>
  </si>
  <si>
    <t>388</t>
  </si>
  <si>
    <t>16:51:22</t>
  </si>
  <si>
    <t>389</t>
  </si>
  <si>
    <t>16:54:54</t>
  </si>
  <si>
    <t>390</t>
  </si>
  <si>
    <t>391</t>
  </si>
  <si>
    <t>392</t>
  </si>
  <si>
    <t>16:56:33</t>
  </si>
  <si>
    <t>393</t>
  </si>
  <si>
    <t>394</t>
  </si>
  <si>
    <t>16:57:37</t>
  </si>
  <si>
    <t>395</t>
  </si>
  <si>
    <t>16:58:51</t>
  </si>
  <si>
    <t>396</t>
  </si>
  <si>
    <t>17:00:49</t>
  </si>
  <si>
    <t>397</t>
  </si>
  <si>
    <t>398</t>
  </si>
  <si>
    <t>399</t>
  </si>
  <si>
    <t>17:02:27</t>
  </si>
  <si>
    <t>400</t>
  </si>
  <si>
    <t>401</t>
  </si>
  <si>
    <t>17:15:48</t>
  </si>
  <si>
    <t>402</t>
  </si>
  <si>
    <t>403</t>
  </si>
  <si>
    <t>404</t>
  </si>
  <si>
    <t>17:21:31</t>
  </si>
  <si>
    <t>405</t>
  </si>
  <si>
    <t>17:23:03</t>
  </si>
  <si>
    <t>406</t>
  </si>
  <si>
    <t>17:29:24</t>
  </si>
  <si>
    <t>407</t>
  </si>
  <si>
    <t>408</t>
  </si>
  <si>
    <t>409</t>
  </si>
  <si>
    <t>17:35:30</t>
  </si>
  <si>
    <t>410</t>
  </si>
  <si>
    <t>411</t>
  </si>
  <si>
    <t>412</t>
  </si>
  <si>
    <t>17:37:49</t>
  </si>
  <si>
    <t>413</t>
  </si>
  <si>
    <t>414</t>
  </si>
  <si>
    <t>415</t>
  </si>
  <si>
    <t>416</t>
  </si>
  <si>
    <t>17:50:51</t>
  </si>
  <si>
    <t>417</t>
  </si>
  <si>
    <t>17:51:57</t>
  </si>
  <si>
    <t>418</t>
  </si>
  <si>
    <t>419</t>
  </si>
  <si>
    <t>17:54:36</t>
  </si>
  <si>
    <t>420</t>
  </si>
  <si>
    <t>421</t>
  </si>
  <si>
    <t>18:15:03</t>
  </si>
  <si>
    <t>422</t>
  </si>
  <si>
    <t>18:20:14</t>
  </si>
  <si>
    <t>423</t>
  </si>
  <si>
    <t>424</t>
  </si>
  <si>
    <t>425</t>
  </si>
  <si>
    <t>18:33:34</t>
  </si>
  <si>
    <t>426</t>
  </si>
  <si>
    <t>427</t>
  </si>
  <si>
    <t>18:49:32</t>
  </si>
  <si>
    <t>428</t>
  </si>
  <si>
    <t>18:50:10</t>
  </si>
  <si>
    <t>429</t>
  </si>
  <si>
    <t>430</t>
  </si>
  <si>
    <t>18:54:55</t>
  </si>
  <si>
    <t>431</t>
  </si>
  <si>
    <t>432</t>
  </si>
  <si>
    <t>433</t>
  </si>
  <si>
    <t>18:59:05</t>
  </si>
  <si>
    <t>434</t>
  </si>
  <si>
    <t>19:08:33</t>
  </si>
  <si>
    <t>435</t>
  </si>
  <si>
    <t>436</t>
  </si>
  <si>
    <t>19:36:00</t>
  </si>
  <si>
    <t>437</t>
  </si>
  <si>
    <t>438</t>
  </si>
  <si>
    <t>439</t>
  </si>
  <si>
    <t>440</t>
  </si>
  <si>
    <t>19:37:12</t>
  </si>
  <si>
    <t>441</t>
  </si>
  <si>
    <t>442</t>
  </si>
  <si>
    <t>20:08:39</t>
  </si>
  <si>
    <t>443</t>
  </si>
  <si>
    <t>444</t>
  </si>
  <si>
    <t>445</t>
  </si>
  <si>
    <t>20:12:14</t>
  </si>
  <si>
    <t>446</t>
  </si>
  <si>
    <t>447</t>
  </si>
  <si>
    <t>20:14:23</t>
  </si>
  <si>
    <t>448</t>
  </si>
  <si>
    <t>449</t>
  </si>
  <si>
    <t>450</t>
  </si>
  <si>
    <t>451</t>
  </si>
  <si>
    <t>20:24:50</t>
  </si>
  <si>
    <t>452</t>
  </si>
  <si>
    <t>453</t>
  </si>
  <si>
    <t>20:30:08</t>
  </si>
  <si>
    <t>454</t>
  </si>
  <si>
    <t>455</t>
  </si>
  <si>
    <t>20:55:47</t>
  </si>
  <si>
    <t>456</t>
  </si>
  <si>
    <t>457</t>
  </si>
  <si>
    <t>458</t>
  </si>
  <si>
    <t>21:21:24</t>
  </si>
  <si>
    <t>459</t>
  </si>
  <si>
    <t>21:25:20</t>
  </si>
  <si>
    <t>460</t>
  </si>
  <si>
    <t>21:40:14</t>
  </si>
  <si>
    <t>461</t>
  </si>
  <si>
    <t>462</t>
  </si>
  <si>
    <t>463</t>
  </si>
  <si>
    <t>21:47:48</t>
  </si>
  <si>
    <t>464</t>
  </si>
  <si>
    <t>465</t>
  </si>
  <si>
    <t>466</t>
  </si>
  <si>
    <t>467</t>
  </si>
  <si>
    <t>21:55:42</t>
  </si>
  <si>
    <t>468</t>
  </si>
  <si>
    <t>469</t>
  </si>
  <si>
    <t>22:10:38</t>
  </si>
  <si>
    <t>470</t>
  </si>
  <si>
    <t>22:24:05</t>
  </si>
  <si>
    <t>471</t>
  </si>
  <si>
    <t>22:29:59</t>
  </si>
  <si>
    <t>472</t>
  </si>
  <si>
    <t>473</t>
  </si>
  <si>
    <t>474</t>
  </si>
  <si>
    <t>475</t>
  </si>
  <si>
    <t>22:50:29</t>
  </si>
  <si>
    <t>476</t>
  </si>
  <si>
    <t>11:30:48</t>
  </si>
  <si>
    <t>477</t>
  </si>
  <si>
    <t>478</t>
  </si>
  <si>
    <t>479</t>
  </si>
  <si>
    <t>480</t>
  </si>
  <si>
    <t>11:36:25</t>
  </si>
  <si>
    <t>481</t>
  </si>
  <si>
    <t>11:43:54</t>
  </si>
  <si>
    <t>482</t>
  </si>
  <si>
    <t>483</t>
  </si>
  <si>
    <t>484</t>
  </si>
  <si>
    <t>11:45:10</t>
  </si>
  <si>
    <t>485</t>
  </si>
  <si>
    <t>486</t>
  </si>
  <si>
    <t>487</t>
  </si>
  <si>
    <t>12:03:58</t>
  </si>
  <si>
    <t>488</t>
  </si>
  <si>
    <t>12:12:05</t>
  </si>
  <si>
    <t>489</t>
  </si>
  <si>
    <t>490</t>
  </si>
  <si>
    <t>491</t>
  </si>
  <si>
    <t>492</t>
  </si>
  <si>
    <t>493</t>
  </si>
  <si>
    <t>12:29:17</t>
  </si>
  <si>
    <t>494</t>
  </si>
  <si>
    <t>12:34:13</t>
  </si>
  <si>
    <t>495</t>
  </si>
  <si>
    <t>12:54:20</t>
  </si>
  <si>
    <t>496</t>
  </si>
  <si>
    <t>13:16:03</t>
  </si>
  <si>
    <t>497</t>
  </si>
  <si>
    <t>13:20:39</t>
  </si>
  <si>
    <t>498</t>
  </si>
  <si>
    <t>13:39:16</t>
  </si>
  <si>
    <t>499</t>
  </si>
  <si>
    <t>500</t>
  </si>
  <si>
    <t>501</t>
  </si>
  <si>
    <t>502</t>
  </si>
  <si>
    <t>13:44:49</t>
  </si>
  <si>
    <t>503</t>
  </si>
  <si>
    <t>14:31:56</t>
  </si>
  <si>
    <t>504</t>
  </si>
  <si>
    <t>505</t>
  </si>
  <si>
    <t>506</t>
  </si>
  <si>
    <t>14:35:03</t>
  </si>
  <si>
    <t>507</t>
  </si>
  <si>
    <t>508</t>
  </si>
  <si>
    <t>14:35:11</t>
  </si>
  <si>
    <t>509</t>
  </si>
  <si>
    <t>14:42:01</t>
  </si>
  <si>
    <t>510</t>
  </si>
  <si>
    <t>511</t>
  </si>
  <si>
    <t>512</t>
  </si>
  <si>
    <t>513</t>
  </si>
  <si>
    <t>15:31:59</t>
  </si>
  <si>
    <t>514</t>
  </si>
  <si>
    <t>515</t>
  </si>
  <si>
    <t>516</t>
  </si>
  <si>
    <t>517</t>
  </si>
  <si>
    <t>15:33:18</t>
  </si>
  <si>
    <t>518</t>
  </si>
  <si>
    <t>519</t>
  </si>
  <si>
    <t>520</t>
  </si>
  <si>
    <t>15:46:38</t>
  </si>
  <si>
    <t>521</t>
  </si>
  <si>
    <t>522</t>
  </si>
  <si>
    <t>16:08:20</t>
  </si>
  <si>
    <t>523</t>
  </si>
  <si>
    <t>16:39:58</t>
  </si>
  <si>
    <t>524</t>
  </si>
  <si>
    <t>525</t>
  </si>
  <si>
    <t>526</t>
  </si>
  <si>
    <t>527</t>
  </si>
  <si>
    <t>16:41:48</t>
  </si>
  <si>
    <t>528</t>
  </si>
  <si>
    <t>529</t>
  </si>
  <si>
    <t>530</t>
  </si>
  <si>
    <t>16:59:39</t>
  </si>
  <si>
    <t>531</t>
  </si>
  <si>
    <t>17:24:39</t>
  </si>
  <si>
    <t>532</t>
  </si>
  <si>
    <t>533</t>
  </si>
  <si>
    <t>17:31:24</t>
  </si>
  <si>
    <t>534</t>
  </si>
  <si>
    <t>17:37:57</t>
  </si>
  <si>
    <t>535</t>
  </si>
  <si>
    <t>536</t>
  </si>
  <si>
    <t>537</t>
  </si>
  <si>
    <t>17:58:38</t>
  </si>
  <si>
    <t>538</t>
  </si>
  <si>
    <t>18:04:18</t>
  </si>
  <si>
    <t>539</t>
  </si>
  <si>
    <t>540</t>
  </si>
  <si>
    <t>541</t>
  </si>
  <si>
    <t>18:21:59</t>
  </si>
  <si>
    <t>542</t>
  </si>
  <si>
    <t>543</t>
  </si>
  <si>
    <t>18:26:51</t>
  </si>
  <si>
    <t>544</t>
  </si>
  <si>
    <t>18:36:09</t>
  </si>
  <si>
    <t>545</t>
  </si>
  <si>
    <t>546</t>
  </si>
  <si>
    <t>547</t>
  </si>
  <si>
    <t>18:51:30</t>
  </si>
  <si>
    <t>548</t>
  </si>
  <si>
    <t>19:21:04</t>
  </si>
  <si>
    <t>549</t>
  </si>
  <si>
    <t>550</t>
  </si>
  <si>
    <t>19:27:48</t>
  </si>
  <si>
    <t>551</t>
  </si>
  <si>
    <t>19:45:15</t>
  </si>
  <si>
    <t>552</t>
  </si>
  <si>
    <t>19:57:52</t>
  </si>
  <si>
    <t>553</t>
  </si>
  <si>
    <t>554</t>
  </si>
  <si>
    <t>20:10:24</t>
  </si>
  <si>
    <t>555</t>
  </si>
  <si>
    <t>20:11:25</t>
  </si>
  <si>
    <t>556</t>
  </si>
  <si>
    <t>557</t>
  </si>
  <si>
    <t>20:15:29</t>
  </si>
  <si>
    <t>558</t>
  </si>
  <si>
    <t>559</t>
  </si>
  <si>
    <t>560</t>
  </si>
  <si>
    <t>20:26:17</t>
  </si>
  <si>
    <t>561</t>
  </si>
  <si>
    <t>562</t>
  </si>
  <si>
    <t>20:26:22</t>
  </si>
  <si>
    <t>563</t>
  </si>
  <si>
    <t>564</t>
  </si>
  <si>
    <t>20:28:41</t>
  </si>
  <si>
    <t>565</t>
  </si>
  <si>
    <t>566</t>
  </si>
  <si>
    <t>20:30:48</t>
  </si>
  <si>
    <t>567</t>
  </si>
  <si>
    <t>568</t>
  </si>
  <si>
    <t>20:55:29</t>
  </si>
  <si>
    <t>569</t>
  </si>
  <si>
    <t>570</t>
  </si>
  <si>
    <t>571</t>
  </si>
  <si>
    <t>20:58:19</t>
  </si>
  <si>
    <t>572</t>
  </si>
  <si>
    <t>573</t>
  </si>
  <si>
    <t>21:06:16</t>
  </si>
  <si>
    <t>574</t>
  </si>
  <si>
    <t>575</t>
  </si>
  <si>
    <t>21:07:05</t>
  </si>
  <si>
    <t>576</t>
  </si>
  <si>
    <t>21:10:05</t>
  </si>
  <si>
    <t>577</t>
  </si>
  <si>
    <t>22:13:15</t>
  </si>
  <si>
    <t>578</t>
  </si>
  <si>
    <t>22:16:18</t>
  </si>
  <si>
    <t>579</t>
  </si>
  <si>
    <t>22:22:13</t>
  </si>
  <si>
    <t>580</t>
  </si>
  <si>
    <t>581</t>
  </si>
  <si>
    <t>582</t>
  </si>
  <si>
    <t>11:23:35</t>
  </si>
  <si>
    <t>583</t>
  </si>
  <si>
    <t>584</t>
  </si>
  <si>
    <t>585</t>
  </si>
  <si>
    <t>586</t>
  </si>
  <si>
    <t>11:56:06</t>
  </si>
  <si>
    <t>587</t>
  </si>
  <si>
    <t>11:59:04</t>
  </si>
  <si>
    <t>588</t>
  </si>
  <si>
    <t>589</t>
  </si>
  <si>
    <t>11:59:23</t>
  </si>
  <si>
    <t>590</t>
  </si>
  <si>
    <t>12:04:25</t>
  </si>
  <si>
    <t>591</t>
  </si>
  <si>
    <t>12:06:27</t>
  </si>
  <si>
    <t>592</t>
  </si>
  <si>
    <t>593</t>
  </si>
  <si>
    <t>12:38:29</t>
  </si>
  <si>
    <t>594</t>
  </si>
  <si>
    <t>12:42:01</t>
  </si>
  <si>
    <t>595</t>
  </si>
  <si>
    <t>12:57:22</t>
  </si>
  <si>
    <t>596</t>
  </si>
  <si>
    <t>13:03:59</t>
  </si>
  <si>
    <t>597</t>
  </si>
  <si>
    <t>13:04:42</t>
  </si>
  <si>
    <t>598</t>
  </si>
  <si>
    <t>599</t>
  </si>
  <si>
    <t>600</t>
  </si>
  <si>
    <t>601</t>
  </si>
  <si>
    <t>13:09:29</t>
  </si>
  <si>
    <t>602</t>
  </si>
  <si>
    <t>13:37:50</t>
  </si>
  <si>
    <t>603</t>
  </si>
  <si>
    <t>604</t>
  </si>
  <si>
    <t>605</t>
  </si>
  <si>
    <t>13:40:46</t>
  </si>
  <si>
    <t>606</t>
  </si>
  <si>
    <t>607</t>
  </si>
  <si>
    <t>13:49:34</t>
  </si>
  <si>
    <t>608</t>
  </si>
  <si>
    <t>14:09:02</t>
  </si>
  <si>
    <t>609</t>
  </si>
  <si>
    <t>610</t>
  </si>
  <si>
    <t>611</t>
  </si>
  <si>
    <t>14:22:19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14:24:05</t>
  </si>
  <si>
    <t>622</t>
  </si>
  <si>
    <t>14:28:00</t>
  </si>
  <si>
    <t>623</t>
  </si>
  <si>
    <t>14:36:33</t>
  </si>
  <si>
    <t>624</t>
  </si>
  <si>
    <t>625</t>
  </si>
  <si>
    <t>14:38:14</t>
  </si>
  <si>
    <t>626</t>
  </si>
  <si>
    <t>627</t>
  </si>
  <si>
    <t>628</t>
  </si>
  <si>
    <t>629</t>
  </si>
  <si>
    <t>15:18:18</t>
  </si>
  <si>
    <t>630</t>
  </si>
  <si>
    <t>631</t>
  </si>
  <si>
    <t>15:41:50</t>
  </si>
  <si>
    <t>632</t>
  </si>
  <si>
    <t>15:49:21</t>
  </si>
  <si>
    <t>633</t>
  </si>
  <si>
    <t>634</t>
  </si>
  <si>
    <t>16:07:03</t>
  </si>
  <si>
    <t>635</t>
  </si>
  <si>
    <t>636</t>
  </si>
  <si>
    <t>16:20:23</t>
  </si>
  <si>
    <t>637</t>
  </si>
  <si>
    <t>638</t>
  </si>
  <si>
    <t>16:33:48</t>
  </si>
  <si>
    <t>639</t>
  </si>
  <si>
    <t>16:49:38</t>
  </si>
  <si>
    <t>640</t>
  </si>
  <si>
    <t>641</t>
  </si>
  <si>
    <t>642</t>
  </si>
  <si>
    <t>643</t>
  </si>
  <si>
    <t>16:51:43</t>
  </si>
  <si>
    <t>644</t>
  </si>
  <si>
    <t>16:58:16</t>
  </si>
  <si>
    <t>645</t>
  </si>
  <si>
    <t>646</t>
  </si>
  <si>
    <t>647</t>
  </si>
  <si>
    <t>16:58:38</t>
  </si>
  <si>
    <t>648</t>
  </si>
  <si>
    <t>17:01:23</t>
  </si>
  <si>
    <t>649</t>
  </si>
  <si>
    <t>650</t>
  </si>
  <si>
    <t>17:30:09</t>
  </si>
  <si>
    <t>651</t>
  </si>
  <si>
    <t>652</t>
  </si>
  <si>
    <t>653</t>
  </si>
  <si>
    <t>654</t>
  </si>
  <si>
    <t>17:32:44</t>
  </si>
  <si>
    <t>655</t>
  </si>
  <si>
    <t>656</t>
  </si>
  <si>
    <t>657</t>
  </si>
  <si>
    <t>17:36:23</t>
  </si>
  <si>
    <t>658</t>
  </si>
  <si>
    <t>17:41:16</t>
  </si>
  <si>
    <t>659</t>
  </si>
  <si>
    <t>660</t>
  </si>
  <si>
    <t>17:44:39</t>
  </si>
  <si>
    <t>661</t>
  </si>
  <si>
    <t>662</t>
  </si>
  <si>
    <t>663</t>
  </si>
  <si>
    <t>17:48:59</t>
  </si>
  <si>
    <t>664</t>
  </si>
  <si>
    <t>665</t>
  </si>
  <si>
    <t>666</t>
  </si>
  <si>
    <t>667</t>
  </si>
  <si>
    <t>18:16:35</t>
  </si>
  <si>
    <t>668</t>
  </si>
  <si>
    <t>669</t>
  </si>
  <si>
    <t>670</t>
  </si>
  <si>
    <t>18:20:12</t>
  </si>
  <si>
    <t>671</t>
  </si>
  <si>
    <t>18:46:54</t>
  </si>
  <si>
    <t>672</t>
  </si>
  <si>
    <t>673</t>
  </si>
  <si>
    <t>674</t>
  </si>
  <si>
    <t>19:02:18</t>
  </si>
  <si>
    <t>675</t>
  </si>
  <si>
    <t>19:10:36</t>
  </si>
  <si>
    <t>676</t>
  </si>
  <si>
    <t>677</t>
  </si>
  <si>
    <t>678</t>
  </si>
  <si>
    <t>679</t>
  </si>
  <si>
    <t>19:34:31</t>
  </si>
  <si>
    <t>680</t>
  </si>
  <si>
    <t>681</t>
  </si>
  <si>
    <t>19:42:54</t>
  </si>
  <si>
    <t>682</t>
  </si>
  <si>
    <t>683</t>
  </si>
  <si>
    <t>684</t>
  </si>
  <si>
    <t>685</t>
  </si>
  <si>
    <t>19:45:58</t>
  </si>
  <si>
    <t>686</t>
  </si>
  <si>
    <t>19:57:37</t>
  </si>
  <si>
    <t>687</t>
  </si>
  <si>
    <t>20:02:51</t>
  </si>
  <si>
    <t>688</t>
  </si>
  <si>
    <t>689</t>
  </si>
  <si>
    <t>690</t>
  </si>
  <si>
    <t>20:07:58</t>
  </si>
  <si>
    <t>691</t>
  </si>
  <si>
    <t>692</t>
  </si>
  <si>
    <t>20:35:40</t>
  </si>
  <si>
    <t>693</t>
  </si>
  <si>
    <t>694</t>
  </si>
  <si>
    <t>695</t>
  </si>
  <si>
    <t>20:37:40</t>
  </si>
  <si>
    <t>696</t>
  </si>
  <si>
    <t>697</t>
  </si>
  <si>
    <t>698</t>
  </si>
  <si>
    <t>21:45:38</t>
  </si>
  <si>
    <t>699</t>
  </si>
  <si>
    <t>700</t>
  </si>
  <si>
    <t>21:59:46</t>
  </si>
  <si>
    <t>701</t>
  </si>
  <si>
    <t>702</t>
  </si>
  <si>
    <t>703</t>
  </si>
  <si>
    <t>11:39:06</t>
  </si>
  <si>
    <t>704</t>
  </si>
  <si>
    <t>705</t>
  </si>
  <si>
    <t>11:40:48</t>
  </si>
  <si>
    <t>706</t>
  </si>
  <si>
    <t>707</t>
  </si>
  <si>
    <t>11:57:27</t>
  </si>
  <si>
    <t>708</t>
  </si>
  <si>
    <t>12:05:21</t>
  </si>
  <si>
    <t>709</t>
  </si>
  <si>
    <t>710</t>
  </si>
  <si>
    <t>711</t>
  </si>
  <si>
    <t>712</t>
  </si>
  <si>
    <t>12:09:09</t>
  </si>
  <si>
    <t>713</t>
  </si>
  <si>
    <t>12:11:58</t>
  </si>
  <si>
    <t>714</t>
  </si>
  <si>
    <t>715</t>
  </si>
  <si>
    <t>716</t>
  </si>
  <si>
    <t>717</t>
  </si>
  <si>
    <t>718</t>
  </si>
  <si>
    <t>12:17:40</t>
  </si>
  <si>
    <t>719</t>
  </si>
  <si>
    <t>12:29:34</t>
  </si>
  <si>
    <t>720</t>
  </si>
  <si>
    <t>721</t>
  </si>
  <si>
    <t>12:31:00</t>
  </si>
  <si>
    <t>722</t>
  </si>
  <si>
    <t>723</t>
  </si>
  <si>
    <t>724</t>
  </si>
  <si>
    <t>725</t>
  </si>
  <si>
    <t>726</t>
  </si>
  <si>
    <t>727</t>
  </si>
  <si>
    <t>728</t>
  </si>
  <si>
    <t>12:45:14</t>
  </si>
  <si>
    <t>729</t>
  </si>
  <si>
    <t>730</t>
  </si>
  <si>
    <t>731</t>
  </si>
  <si>
    <t>732</t>
  </si>
  <si>
    <t>12:46:22</t>
  </si>
  <si>
    <t>733</t>
  </si>
  <si>
    <t>12:46:40</t>
  </si>
  <si>
    <t>734</t>
  </si>
  <si>
    <t>735</t>
  </si>
  <si>
    <t>12:56:21</t>
  </si>
  <si>
    <t>736</t>
  </si>
  <si>
    <t>13:02:13</t>
  </si>
  <si>
    <t>737</t>
  </si>
  <si>
    <t>738</t>
  </si>
  <si>
    <t>739</t>
  </si>
  <si>
    <t>740</t>
  </si>
  <si>
    <t>13:05:33</t>
  </si>
  <si>
    <t>741</t>
  </si>
  <si>
    <t>13:06:44</t>
  </si>
  <si>
    <t>742</t>
  </si>
  <si>
    <t>13:07:32</t>
  </si>
  <si>
    <t>743</t>
  </si>
  <si>
    <t>744</t>
  </si>
  <si>
    <t>13:10:13</t>
  </si>
  <si>
    <t>745</t>
  </si>
  <si>
    <t>746</t>
  </si>
  <si>
    <t>13:10:54</t>
  </si>
  <si>
    <t>747</t>
  </si>
  <si>
    <t>13:16:35</t>
  </si>
  <si>
    <t>748</t>
  </si>
  <si>
    <t>13:22:44</t>
  </si>
  <si>
    <t>749</t>
  </si>
  <si>
    <t>750</t>
  </si>
  <si>
    <t>13:27:11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13:43:30</t>
  </si>
  <si>
    <t>765</t>
  </si>
  <si>
    <t>14:12:01</t>
  </si>
  <si>
    <t>766</t>
  </si>
  <si>
    <t>767</t>
  </si>
  <si>
    <t>768</t>
  </si>
  <si>
    <t>14:16:36</t>
  </si>
  <si>
    <t>769</t>
  </si>
  <si>
    <t>14:24:18</t>
  </si>
  <si>
    <t>770</t>
  </si>
  <si>
    <t>771</t>
  </si>
  <si>
    <t>772</t>
  </si>
  <si>
    <t>773</t>
  </si>
  <si>
    <t>14:24:47</t>
  </si>
  <si>
    <t>774</t>
  </si>
  <si>
    <t>14:51:41</t>
  </si>
  <si>
    <t>775</t>
  </si>
  <si>
    <t>15:03:12</t>
  </si>
  <si>
    <t>776</t>
  </si>
  <si>
    <t>777</t>
  </si>
  <si>
    <t>15:18:26</t>
  </si>
  <si>
    <t>778</t>
  </si>
  <si>
    <t>779</t>
  </si>
  <si>
    <t>780</t>
  </si>
  <si>
    <t>15:25:13</t>
  </si>
  <si>
    <t>781</t>
  </si>
  <si>
    <t>15:35:32</t>
  </si>
  <si>
    <t>782</t>
  </si>
  <si>
    <t>15:35:47</t>
  </si>
  <si>
    <t>783</t>
  </si>
  <si>
    <t>784</t>
  </si>
  <si>
    <t>15:44:12</t>
  </si>
  <si>
    <t>785</t>
  </si>
  <si>
    <t>786</t>
  </si>
  <si>
    <t>15:45:37</t>
  </si>
  <si>
    <t>787</t>
  </si>
  <si>
    <t>788</t>
  </si>
  <si>
    <t>16:01:11</t>
  </si>
  <si>
    <t>789</t>
  </si>
  <si>
    <t>16:01:47</t>
  </si>
  <si>
    <t>790</t>
  </si>
  <si>
    <t>791</t>
  </si>
  <si>
    <t>16:30:00</t>
  </si>
  <si>
    <t>792</t>
  </si>
  <si>
    <t>793</t>
  </si>
  <si>
    <t>794</t>
  </si>
  <si>
    <t>795</t>
  </si>
  <si>
    <t>16:37:17</t>
  </si>
  <si>
    <t>796</t>
  </si>
  <si>
    <t>797</t>
  </si>
  <si>
    <t>798</t>
  </si>
  <si>
    <t>16:49:12</t>
  </si>
  <si>
    <t>799</t>
  </si>
  <si>
    <t>800</t>
  </si>
  <si>
    <t>801</t>
  </si>
  <si>
    <t>17:25:58</t>
  </si>
  <si>
    <t>802</t>
  </si>
  <si>
    <t>17:37:05</t>
  </si>
  <si>
    <t>803</t>
  </si>
  <si>
    <t>804</t>
  </si>
  <si>
    <t>805</t>
  </si>
  <si>
    <t>17:37:29</t>
  </si>
  <si>
    <t>806</t>
  </si>
  <si>
    <t>807</t>
  </si>
  <si>
    <t>17:45:48</t>
  </si>
  <si>
    <t>808</t>
  </si>
  <si>
    <t>809</t>
  </si>
  <si>
    <t>17:59:48</t>
  </si>
  <si>
    <t>810</t>
  </si>
  <si>
    <t>811</t>
  </si>
  <si>
    <t>812</t>
  </si>
  <si>
    <t>18:01:44</t>
  </si>
  <si>
    <t>813</t>
  </si>
  <si>
    <t>814</t>
  </si>
  <si>
    <t>18:14:45</t>
  </si>
  <si>
    <t>815</t>
  </si>
  <si>
    <t>816</t>
  </si>
  <si>
    <t>18:16:05</t>
  </si>
  <si>
    <t>817</t>
  </si>
  <si>
    <t>18:27:58</t>
  </si>
  <si>
    <t>818</t>
  </si>
  <si>
    <t>819</t>
  </si>
  <si>
    <t>820</t>
  </si>
  <si>
    <t>18:30:12</t>
  </si>
  <si>
    <t>821</t>
  </si>
  <si>
    <t>18:33:08</t>
  </si>
  <si>
    <t>822</t>
  </si>
  <si>
    <t>823</t>
  </si>
  <si>
    <t>18:50:38</t>
  </si>
  <si>
    <t>824</t>
  </si>
  <si>
    <t>825</t>
  </si>
  <si>
    <t>826</t>
  </si>
  <si>
    <t>19:12:38</t>
  </si>
  <si>
    <t>827</t>
  </si>
  <si>
    <t>828</t>
  </si>
  <si>
    <t>19:13:36</t>
  </si>
  <si>
    <t>829</t>
  </si>
  <si>
    <t>830</t>
  </si>
  <si>
    <t>19:20:31</t>
  </si>
  <si>
    <t>831</t>
  </si>
  <si>
    <t>832</t>
  </si>
  <si>
    <t>19:27:24</t>
  </si>
  <si>
    <t>833</t>
  </si>
  <si>
    <t>834</t>
  </si>
  <si>
    <t>19:37:26</t>
  </si>
  <si>
    <t>835</t>
  </si>
  <si>
    <t>836</t>
  </si>
  <si>
    <t>837</t>
  </si>
  <si>
    <t>20:04:20</t>
  </si>
  <si>
    <t>838</t>
  </si>
  <si>
    <t>20:05:12</t>
  </si>
  <si>
    <t>839</t>
  </si>
  <si>
    <t>840</t>
  </si>
  <si>
    <t>20:28:16</t>
  </si>
  <si>
    <t>841</t>
  </si>
  <si>
    <t>842</t>
  </si>
  <si>
    <t>20:30:06</t>
  </si>
  <si>
    <t>843</t>
  </si>
  <si>
    <t>21:02:30</t>
  </si>
  <si>
    <t>844</t>
  </si>
  <si>
    <t>845</t>
  </si>
  <si>
    <t>21:15:20</t>
  </si>
  <si>
    <t>846</t>
  </si>
  <si>
    <t>22:26:59</t>
  </si>
  <si>
    <t>847</t>
  </si>
  <si>
    <t>11:45:18</t>
  </si>
  <si>
    <t>848</t>
  </si>
  <si>
    <t>849</t>
  </si>
  <si>
    <t>850</t>
  </si>
  <si>
    <t>11:55:59</t>
  </si>
  <si>
    <t>851</t>
  </si>
  <si>
    <t>852</t>
  </si>
  <si>
    <t>853</t>
  </si>
  <si>
    <t>11:58:36</t>
  </si>
  <si>
    <t>854</t>
  </si>
  <si>
    <t>12:01:17</t>
  </si>
  <si>
    <t>855</t>
  </si>
  <si>
    <t>856</t>
  </si>
  <si>
    <t>12:03:18</t>
  </si>
  <si>
    <t>857</t>
  </si>
  <si>
    <t>858</t>
  </si>
  <si>
    <t>12:19:37</t>
  </si>
  <si>
    <t>859</t>
  </si>
  <si>
    <t>12:25:37</t>
  </si>
  <si>
    <t>860</t>
  </si>
  <si>
    <t>12:32:10</t>
  </si>
  <si>
    <t>861</t>
  </si>
  <si>
    <t>862</t>
  </si>
  <si>
    <t>12:33:06</t>
  </si>
  <si>
    <t>863</t>
  </si>
  <si>
    <t>12:33:07</t>
  </si>
  <si>
    <t>864</t>
  </si>
  <si>
    <t>865</t>
  </si>
  <si>
    <t>12:43:59</t>
  </si>
  <si>
    <t>866</t>
  </si>
  <si>
    <t>12:51:46</t>
  </si>
  <si>
    <t>867</t>
  </si>
  <si>
    <t>868</t>
  </si>
  <si>
    <t>869</t>
  </si>
  <si>
    <t>870</t>
  </si>
  <si>
    <t>12:54:19</t>
  </si>
  <si>
    <t>871</t>
  </si>
  <si>
    <t>12:58:16</t>
  </si>
  <si>
    <t>872</t>
  </si>
  <si>
    <t>873</t>
  </si>
  <si>
    <t>874</t>
  </si>
  <si>
    <t>13:03:14</t>
  </si>
  <si>
    <t>875</t>
  </si>
  <si>
    <t>876</t>
  </si>
  <si>
    <t>877</t>
  </si>
  <si>
    <t>878</t>
  </si>
  <si>
    <t>879</t>
  </si>
  <si>
    <t>880</t>
  </si>
  <si>
    <t>881</t>
  </si>
  <si>
    <t>13:04:56</t>
  </si>
  <si>
    <t>882</t>
  </si>
  <si>
    <t>883</t>
  </si>
  <si>
    <t>884</t>
  </si>
  <si>
    <t>885</t>
  </si>
  <si>
    <t>13:10:17</t>
  </si>
  <si>
    <t>886</t>
  </si>
  <si>
    <t>13:15:32</t>
  </si>
  <si>
    <t>887</t>
  </si>
  <si>
    <t>13:25:31</t>
  </si>
  <si>
    <t>888</t>
  </si>
  <si>
    <t>13:36:47</t>
  </si>
  <si>
    <t>889</t>
  </si>
  <si>
    <t>890</t>
  </si>
  <si>
    <t>891</t>
  </si>
  <si>
    <t>892</t>
  </si>
  <si>
    <t>893</t>
  </si>
  <si>
    <t>894</t>
  </si>
  <si>
    <t>895</t>
  </si>
  <si>
    <t>896</t>
  </si>
  <si>
    <t>13:48:31</t>
  </si>
  <si>
    <t>897</t>
  </si>
  <si>
    <t>898</t>
  </si>
  <si>
    <t>14:02:1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14:11:08</t>
  </si>
  <si>
    <t>911</t>
  </si>
  <si>
    <t>14:12:21</t>
  </si>
  <si>
    <t>912</t>
  </si>
  <si>
    <t>14:31:10</t>
  </si>
  <si>
    <t>913</t>
  </si>
  <si>
    <t>914</t>
  </si>
  <si>
    <t>915</t>
  </si>
  <si>
    <t>14:56:26</t>
  </si>
  <si>
    <t>916</t>
  </si>
  <si>
    <t>15:47:49</t>
  </si>
  <si>
    <t>917</t>
  </si>
  <si>
    <t>918</t>
  </si>
  <si>
    <t>919</t>
  </si>
  <si>
    <t>920</t>
  </si>
  <si>
    <t>16:03:07</t>
  </si>
  <si>
    <t>921</t>
  </si>
  <si>
    <t>922</t>
  </si>
  <si>
    <t>16:08:35</t>
  </si>
  <si>
    <t>923</t>
  </si>
  <si>
    <t>16:24:46</t>
  </si>
  <si>
    <t>924</t>
  </si>
  <si>
    <t>925</t>
  </si>
  <si>
    <t>16:26:10</t>
  </si>
  <si>
    <t>926</t>
  </si>
  <si>
    <t>927</t>
  </si>
  <si>
    <t>928</t>
  </si>
  <si>
    <t>16:39:27</t>
  </si>
  <si>
    <t>929</t>
  </si>
  <si>
    <t>16:44:16</t>
  </si>
  <si>
    <t>930</t>
  </si>
  <si>
    <t>16:50:49</t>
  </si>
  <si>
    <t>931</t>
  </si>
  <si>
    <t>932</t>
  </si>
  <si>
    <t>933</t>
  </si>
  <si>
    <t>16:56:42</t>
  </si>
  <si>
    <t>934</t>
  </si>
  <si>
    <t>935</t>
  </si>
  <si>
    <t>936</t>
  </si>
  <si>
    <t>17:09:09</t>
  </si>
  <si>
    <t>937</t>
  </si>
  <si>
    <t>938</t>
  </si>
  <si>
    <t>17:15:04</t>
  </si>
  <si>
    <t>939</t>
  </si>
  <si>
    <t>17:33:49</t>
  </si>
  <si>
    <t>940</t>
  </si>
  <si>
    <t>941</t>
  </si>
  <si>
    <t>942</t>
  </si>
  <si>
    <t>17:58:09</t>
  </si>
  <si>
    <t>943</t>
  </si>
  <si>
    <t>944</t>
  </si>
  <si>
    <t>18:07:46</t>
  </si>
  <si>
    <t>945</t>
  </si>
  <si>
    <t>946</t>
  </si>
  <si>
    <t>18:11:32</t>
  </si>
  <si>
    <t>947</t>
  </si>
  <si>
    <t>18:13:22</t>
  </si>
  <si>
    <t>948</t>
  </si>
  <si>
    <t>949</t>
  </si>
  <si>
    <t>950</t>
  </si>
  <si>
    <t>18:16:23</t>
  </si>
  <si>
    <t>951</t>
  </si>
  <si>
    <t>18:17:42</t>
  </si>
  <si>
    <t>952</t>
  </si>
  <si>
    <t>18:24:40</t>
  </si>
  <si>
    <t>953</t>
  </si>
  <si>
    <t>18:40:11</t>
  </si>
  <si>
    <t>954</t>
  </si>
  <si>
    <t>955</t>
  </si>
  <si>
    <t>19:02:31</t>
  </si>
  <si>
    <t>956</t>
  </si>
  <si>
    <t>957</t>
  </si>
  <si>
    <t>958</t>
  </si>
  <si>
    <t>959</t>
  </si>
  <si>
    <t>19:04:40</t>
  </si>
  <si>
    <t>960</t>
  </si>
  <si>
    <t>961</t>
  </si>
  <si>
    <t>19:21:58</t>
  </si>
  <si>
    <t>962</t>
  </si>
  <si>
    <t>963</t>
  </si>
  <si>
    <t>964</t>
  </si>
  <si>
    <t>19:30:25</t>
  </si>
  <si>
    <t>965</t>
  </si>
  <si>
    <t>966</t>
  </si>
  <si>
    <t>967</t>
  </si>
  <si>
    <t>19:45:07</t>
  </si>
  <si>
    <t>968</t>
  </si>
  <si>
    <t>969</t>
  </si>
  <si>
    <t>20:01:28</t>
  </si>
  <si>
    <t>970</t>
  </si>
  <si>
    <t>20:21:19</t>
  </si>
  <si>
    <t>971</t>
  </si>
  <si>
    <t>20:25:45</t>
  </si>
  <si>
    <t>972</t>
  </si>
  <si>
    <t>973</t>
  </si>
  <si>
    <t>974</t>
  </si>
  <si>
    <t>21:49:00</t>
  </si>
  <si>
    <t>975</t>
  </si>
  <si>
    <t>22:05:00</t>
  </si>
  <si>
    <t>976</t>
  </si>
  <si>
    <t>977</t>
  </si>
  <si>
    <t>22:16:53</t>
  </si>
  <si>
    <t>978</t>
  </si>
  <si>
    <t>22:46:13</t>
  </si>
  <si>
    <t>979</t>
  </si>
  <si>
    <t>980</t>
  </si>
  <si>
    <t>11:17:13</t>
  </si>
  <si>
    <t>981</t>
  </si>
  <si>
    <t>982</t>
  </si>
  <si>
    <t>983</t>
  </si>
  <si>
    <t>984</t>
  </si>
  <si>
    <t>11:39:07</t>
  </si>
  <si>
    <t>985</t>
  </si>
  <si>
    <t>986</t>
  </si>
  <si>
    <t>987</t>
  </si>
  <si>
    <t>11:49:50</t>
  </si>
  <si>
    <t>988</t>
  </si>
  <si>
    <t>11:54:14</t>
  </si>
  <si>
    <t>989</t>
  </si>
  <si>
    <t>990</t>
  </si>
  <si>
    <t>991</t>
  </si>
  <si>
    <t>12:06:09</t>
  </si>
  <si>
    <t>992</t>
  </si>
  <si>
    <t>993</t>
  </si>
  <si>
    <t>994</t>
  </si>
  <si>
    <t>12:07:21</t>
  </si>
  <si>
    <t>995</t>
  </si>
  <si>
    <t>996</t>
  </si>
  <si>
    <t>997</t>
  </si>
  <si>
    <t>998</t>
  </si>
  <si>
    <t>12:07:54</t>
  </si>
  <si>
    <t>999</t>
  </si>
  <si>
    <t>12:08:38</t>
  </si>
  <si>
    <t>1000</t>
  </si>
  <si>
    <t>12:13:08</t>
  </si>
  <si>
    <t>1001</t>
  </si>
  <si>
    <t>1002</t>
  </si>
  <si>
    <t>1003</t>
  </si>
  <si>
    <t>12:16:34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2:16:58</t>
  </si>
  <si>
    <t>1018</t>
  </si>
  <si>
    <t>1019</t>
  </si>
  <si>
    <t>12:28:49</t>
  </si>
  <si>
    <t>1020</t>
  </si>
  <si>
    <t>12:34: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2:40:05</t>
  </si>
  <si>
    <t>1035</t>
  </si>
  <si>
    <t>12:57:39</t>
  </si>
  <si>
    <t>1036</t>
  </si>
  <si>
    <t>12:58:01</t>
  </si>
  <si>
    <t>1037</t>
  </si>
  <si>
    <t>1038</t>
  </si>
  <si>
    <t>1039</t>
  </si>
  <si>
    <t>13:02:00</t>
  </si>
  <si>
    <t>1040</t>
  </si>
  <si>
    <t>13:03:34</t>
  </si>
  <si>
    <t>1041</t>
  </si>
  <si>
    <t>1042</t>
  </si>
  <si>
    <t>1043</t>
  </si>
  <si>
    <t>13:04:15</t>
  </si>
  <si>
    <t>1044</t>
  </si>
  <si>
    <t>13:07:53</t>
  </si>
  <si>
    <t>1045</t>
  </si>
  <si>
    <t>13:19:06</t>
  </si>
  <si>
    <t>1046</t>
  </si>
  <si>
    <t>1047</t>
  </si>
  <si>
    <t>1048</t>
  </si>
  <si>
    <t>13:24:11</t>
  </si>
  <si>
    <t>1049</t>
  </si>
  <si>
    <t>1050</t>
  </si>
  <si>
    <t>1051</t>
  </si>
  <si>
    <t>13:27:14</t>
  </si>
  <si>
    <t>1052</t>
  </si>
  <si>
    <t>1053</t>
  </si>
  <si>
    <t>1054</t>
  </si>
  <si>
    <t>1055</t>
  </si>
  <si>
    <t>13:31:40</t>
  </si>
  <si>
    <t>1056</t>
  </si>
  <si>
    <t>13:39:14</t>
  </si>
  <si>
    <t>1057</t>
  </si>
  <si>
    <t>13:47:53</t>
  </si>
  <si>
    <t>1058</t>
  </si>
  <si>
    <t>13:59:04</t>
  </si>
  <si>
    <t>1059</t>
  </si>
  <si>
    <t>1060</t>
  </si>
  <si>
    <t>1061</t>
  </si>
  <si>
    <t>14:00:05</t>
  </si>
  <si>
    <t>1062</t>
  </si>
  <si>
    <t>1063</t>
  </si>
  <si>
    <t>1064</t>
  </si>
  <si>
    <t>14:14:02</t>
  </si>
  <si>
    <t>1065</t>
  </si>
  <si>
    <t>14:19:58</t>
  </si>
  <si>
    <t>1066</t>
  </si>
  <si>
    <t>1067</t>
  </si>
  <si>
    <t>14:21:19</t>
  </si>
  <si>
    <t>1068</t>
  </si>
  <si>
    <t>1069</t>
  </si>
  <si>
    <t>14:38:41</t>
  </si>
  <si>
    <t>1070</t>
  </si>
  <si>
    <t>14:40:28</t>
  </si>
  <si>
    <t>1071</t>
  </si>
  <si>
    <t>1072</t>
  </si>
  <si>
    <t>14:49:01</t>
  </si>
  <si>
    <t>1073</t>
  </si>
  <si>
    <t>1074</t>
  </si>
  <si>
    <t>14:55:23</t>
  </si>
  <si>
    <t>1075</t>
  </si>
  <si>
    <t>15:30:10</t>
  </si>
  <si>
    <t>1076</t>
  </si>
  <si>
    <t>1077</t>
  </si>
  <si>
    <t>15:33:13</t>
  </si>
  <si>
    <t>1078</t>
  </si>
  <si>
    <t>15:36:12</t>
  </si>
  <si>
    <t>1079</t>
  </si>
  <si>
    <t>1080</t>
  </si>
  <si>
    <t>15:37:18</t>
  </si>
  <si>
    <t>1081</t>
  </si>
  <si>
    <t>1082</t>
  </si>
  <si>
    <t>15:49:13</t>
  </si>
  <si>
    <t>1083</t>
  </si>
  <si>
    <t>16:20:26</t>
  </si>
  <si>
    <t>1084</t>
  </si>
  <si>
    <t>16:29:50</t>
  </si>
  <si>
    <t>1085</t>
  </si>
  <si>
    <t>1086</t>
  </si>
  <si>
    <t>16:41:27</t>
  </si>
  <si>
    <t>1087</t>
  </si>
  <si>
    <t>1088</t>
  </si>
  <si>
    <t>1089</t>
  </si>
  <si>
    <t>16:47:48</t>
  </si>
  <si>
    <t>1090</t>
  </si>
  <si>
    <t>1091</t>
  </si>
  <si>
    <t>17:15:17</t>
  </si>
  <si>
    <t>1092</t>
  </si>
  <si>
    <t>1093</t>
  </si>
  <si>
    <t>17:27:56</t>
  </si>
  <si>
    <t>1094</t>
  </si>
  <si>
    <t>1095</t>
  </si>
  <si>
    <t>1096</t>
  </si>
  <si>
    <t>17:30:04</t>
  </si>
  <si>
    <t>1097</t>
  </si>
  <si>
    <t>1098</t>
  </si>
  <si>
    <t>17:35:56</t>
  </si>
  <si>
    <t>1099</t>
  </si>
  <si>
    <t>1100</t>
  </si>
  <si>
    <t>17:37:03</t>
  </si>
  <si>
    <t>1101</t>
  </si>
  <si>
    <t>1102</t>
  </si>
  <si>
    <t>17:41:31</t>
  </si>
  <si>
    <t>1103</t>
  </si>
  <si>
    <t>17:41:37</t>
  </si>
  <si>
    <t>1104</t>
  </si>
  <si>
    <t>1105</t>
  </si>
  <si>
    <t>17:52:42</t>
  </si>
  <si>
    <t>1106</t>
  </si>
  <si>
    <t>1107</t>
  </si>
  <si>
    <t>1108</t>
  </si>
  <si>
    <t>17:54:05</t>
  </si>
  <si>
    <t>1109</t>
  </si>
  <si>
    <t>1110</t>
  </si>
  <si>
    <t>1111</t>
  </si>
  <si>
    <t>1112</t>
  </si>
  <si>
    <t>18:02:54</t>
  </si>
  <si>
    <t>1113</t>
  </si>
  <si>
    <t>1114</t>
  </si>
  <si>
    <t>18:07:31</t>
  </si>
  <si>
    <t>1115</t>
  </si>
  <si>
    <t>18:15:08</t>
  </si>
  <si>
    <t>1116</t>
  </si>
  <si>
    <t>18:30:16</t>
  </si>
  <si>
    <t>1117</t>
  </si>
  <si>
    <t>1118</t>
  </si>
  <si>
    <t>1119</t>
  </si>
  <si>
    <t>18:46:02</t>
  </si>
  <si>
    <t>1120</t>
  </si>
  <si>
    <t>18:48:43</t>
  </si>
  <si>
    <t>1121</t>
  </si>
  <si>
    <t>18:49:24</t>
  </si>
  <si>
    <t>1122</t>
  </si>
  <si>
    <t>1123</t>
  </si>
  <si>
    <t>1124</t>
  </si>
  <si>
    <t>19:01:12</t>
  </si>
  <si>
    <t>1125</t>
  </si>
  <si>
    <t>1126</t>
  </si>
  <si>
    <t>1127</t>
  </si>
  <si>
    <t>1128</t>
  </si>
  <si>
    <t>19:06:21</t>
  </si>
  <si>
    <t>1129</t>
  </si>
  <si>
    <t>1130</t>
  </si>
  <si>
    <t>1131</t>
  </si>
  <si>
    <t>19:31:47</t>
  </si>
  <si>
    <t>1132</t>
  </si>
  <si>
    <t>19:38:40</t>
  </si>
  <si>
    <t>1133</t>
  </si>
  <si>
    <t>1134</t>
  </si>
  <si>
    <t>1135</t>
  </si>
  <si>
    <t>1136</t>
  </si>
  <si>
    <t>19:42:52</t>
  </si>
  <si>
    <t>1137</t>
  </si>
  <si>
    <t>1138</t>
  </si>
  <si>
    <t>19:46:18</t>
  </si>
  <si>
    <t>1139</t>
  </si>
  <si>
    <t>1140</t>
  </si>
  <si>
    <t>19:49:26</t>
  </si>
  <si>
    <t>1141</t>
  </si>
  <si>
    <t>20:02:25</t>
  </si>
  <si>
    <t>1142</t>
  </si>
  <si>
    <t>21:10:46</t>
  </si>
  <si>
    <t>1143</t>
  </si>
  <si>
    <t>1144</t>
  </si>
  <si>
    <t>1145</t>
  </si>
  <si>
    <t>1146</t>
  </si>
  <si>
    <t>21:46:49</t>
  </si>
  <si>
    <t>1147</t>
  </si>
  <si>
    <t>21:51:31</t>
  </si>
  <si>
    <t>1148</t>
  </si>
  <si>
    <t>1149</t>
  </si>
  <si>
    <t>1150</t>
  </si>
  <si>
    <t>22:26:08</t>
  </si>
  <si>
    <t>1151</t>
  </si>
  <si>
    <t>11:16:21</t>
  </si>
  <si>
    <t>1152</t>
  </si>
  <si>
    <t>1153</t>
  </si>
  <si>
    <t>11:48:18</t>
  </si>
  <si>
    <t>1154</t>
  </si>
  <si>
    <t>11:55:10</t>
  </si>
  <si>
    <t>1155</t>
  </si>
  <si>
    <t>1156</t>
  </si>
  <si>
    <t>12:02:09</t>
  </si>
  <si>
    <t>1157</t>
  </si>
  <si>
    <t>12:06:03</t>
  </si>
  <si>
    <t>1158</t>
  </si>
  <si>
    <t>12:13:32</t>
  </si>
  <si>
    <t>1159</t>
  </si>
  <si>
    <t>1160</t>
  </si>
  <si>
    <t>1161</t>
  </si>
  <si>
    <t>12:13:58</t>
  </si>
  <si>
    <t>1162</t>
  </si>
  <si>
    <t>12:15:03</t>
  </si>
  <si>
    <t>1163</t>
  </si>
  <si>
    <t>1164</t>
  </si>
  <si>
    <t>1165</t>
  </si>
  <si>
    <t>1166</t>
  </si>
  <si>
    <t>12:18:21</t>
  </si>
  <si>
    <t>1167</t>
  </si>
  <si>
    <t>12:19:24</t>
  </si>
  <si>
    <t>1168</t>
  </si>
  <si>
    <t>12:22:48</t>
  </si>
  <si>
    <t>1169</t>
  </si>
  <si>
    <t>1170</t>
  </si>
  <si>
    <t>1171</t>
  </si>
  <si>
    <t>1172</t>
  </si>
  <si>
    <t>12:26:47</t>
  </si>
  <si>
    <t>1173</t>
  </si>
  <si>
    <t>13:07:37</t>
  </si>
  <si>
    <t>1174</t>
  </si>
  <si>
    <t>1175</t>
  </si>
  <si>
    <t>13:09:09</t>
  </si>
  <si>
    <t>1176</t>
  </si>
  <si>
    <t>1177</t>
  </si>
  <si>
    <t>13:09:11</t>
  </si>
  <si>
    <t>1178</t>
  </si>
  <si>
    <t>13:11:25</t>
  </si>
  <si>
    <t>1179</t>
  </si>
  <si>
    <t>1180</t>
  </si>
  <si>
    <t>1181</t>
  </si>
  <si>
    <t>13:15:20</t>
  </si>
  <si>
    <t>1182</t>
  </si>
  <si>
    <t>13:22:33</t>
  </si>
  <si>
    <t>1183</t>
  </si>
  <si>
    <t>13:43:07</t>
  </si>
  <si>
    <t>1184</t>
  </si>
  <si>
    <t>14:09:33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4:42:14</t>
  </si>
  <si>
    <t>1196</t>
  </si>
  <si>
    <t>14:51:35</t>
  </si>
  <si>
    <t>1197</t>
  </si>
  <si>
    <t>1198</t>
  </si>
  <si>
    <t>15:08:46</t>
  </si>
  <si>
    <t>1199</t>
  </si>
  <si>
    <t>15:10:13</t>
  </si>
  <si>
    <t>1200</t>
  </si>
  <si>
    <t>1201</t>
  </si>
  <si>
    <t>15:23:37</t>
  </si>
  <si>
    <t>1202</t>
  </si>
  <si>
    <t>1203</t>
  </si>
  <si>
    <t>15:27:21</t>
  </si>
  <si>
    <t>1204</t>
  </si>
  <si>
    <t>15:31:01</t>
  </si>
  <si>
    <t>1205</t>
  </si>
  <si>
    <t>1206</t>
  </si>
  <si>
    <t>1207</t>
  </si>
  <si>
    <t>15:43:01</t>
  </si>
  <si>
    <t>1208</t>
  </si>
  <si>
    <t>1209</t>
  </si>
  <si>
    <t>15:58:10</t>
  </si>
  <si>
    <t>1210</t>
  </si>
  <si>
    <t>16:14:28</t>
  </si>
  <si>
    <t>1211</t>
  </si>
  <si>
    <t>1212</t>
  </si>
  <si>
    <t>16:28:43</t>
  </si>
  <si>
    <t>1213</t>
  </si>
  <si>
    <t>1214</t>
  </si>
  <si>
    <t>1215</t>
  </si>
  <si>
    <t>16:43:32</t>
  </si>
  <si>
    <t>1216</t>
  </si>
  <si>
    <t>1217</t>
  </si>
  <si>
    <t>17:08:47</t>
  </si>
  <si>
    <t>1218</t>
  </si>
  <si>
    <t>17:18:50</t>
  </si>
  <si>
    <t>1219</t>
  </si>
  <si>
    <t>1220</t>
  </si>
  <si>
    <t>17:23:52</t>
  </si>
  <si>
    <t>1221</t>
  </si>
  <si>
    <t>1222</t>
  </si>
  <si>
    <t>1223</t>
  </si>
  <si>
    <t>17:44:04</t>
  </si>
  <si>
    <t>1224</t>
  </si>
  <si>
    <t>17:51:34</t>
  </si>
  <si>
    <t>1225</t>
  </si>
  <si>
    <t>1226</t>
  </si>
  <si>
    <t>1227</t>
  </si>
  <si>
    <t>17:52:41</t>
  </si>
  <si>
    <t>1228</t>
  </si>
  <si>
    <t>18:07:47</t>
  </si>
  <si>
    <t>1229</t>
  </si>
  <si>
    <t>18:08:06</t>
  </si>
  <si>
    <t>1230</t>
  </si>
  <si>
    <t>1231</t>
  </si>
  <si>
    <t>18:23:59</t>
  </si>
  <si>
    <t>1232</t>
  </si>
  <si>
    <t>1233</t>
  </si>
  <si>
    <t>1234</t>
  </si>
  <si>
    <t>18:31:04</t>
  </si>
  <si>
    <t>1235</t>
  </si>
  <si>
    <t>1236</t>
  </si>
  <si>
    <t>18:46:28</t>
  </si>
  <si>
    <t>1237</t>
  </si>
  <si>
    <t>1238</t>
  </si>
  <si>
    <t>1239</t>
  </si>
  <si>
    <t>1240</t>
  </si>
  <si>
    <t>18:47:27</t>
  </si>
  <si>
    <t>1241</t>
  </si>
  <si>
    <t>18:49:23</t>
  </si>
  <si>
    <t>1242</t>
  </si>
  <si>
    <t>19:06:09</t>
  </si>
  <si>
    <t>1243</t>
  </si>
  <si>
    <t>19:06:34</t>
  </si>
  <si>
    <t>1244</t>
  </si>
  <si>
    <t>1245</t>
  </si>
  <si>
    <t>19:12:59</t>
  </si>
  <si>
    <t>1246</t>
  </si>
  <si>
    <t>1247</t>
  </si>
  <si>
    <t>19:26:24</t>
  </si>
  <si>
    <t>1248</t>
  </si>
  <si>
    <t>1249</t>
  </si>
  <si>
    <t>1250</t>
  </si>
  <si>
    <t>1251</t>
  </si>
  <si>
    <t>19:31:25</t>
  </si>
  <si>
    <t>1252</t>
  </si>
  <si>
    <t>1253</t>
  </si>
  <si>
    <t>1254</t>
  </si>
  <si>
    <t>20:14:47</t>
  </si>
  <si>
    <t>1255</t>
  </si>
  <si>
    <t>20:15:51</t>
  </si>
  <si>
    <t>1256</t>
  </si>
  <si>
    <t>1257</t>
  </si>
  <si>
    <t>20:18:25</t>
  </si>
  <si>
    <t>1258</t>
  </si>
  <si>
    <t>1259</t>
  </si>
  <si>
    <t>20:23:12</t>
  </si>
  <si>
    <t>1260</t>
  </si>
  <si>
    <t>1261</t>
  </si>
  <si>
    <t>1262</t>
  </si>
  <si>
    <t>1263</t>
  </si>
  <si>
    <t>20:51:10</t>
  </si>
  <si>
    <t>1264</t>
  </si>
  <si>
    <t>21:10:16</t>
  </si>
  <si>
    <t>1265</t>
  </si>
  <si>
    <t>21:13:48</t>
  </si>
  <si>
    <t>1266</t>
  </si>
  <si>
    <t>1267</t>
  </si>
  <si>
    <t>21:47:56</t>
  </si>
  <si>
    <t>1268</t>
  </si>
  <si>
    <t>22:04:05</t>
  </si>
  <si>
    <t>1269</t>
  </si>
  <si>
    <t>22:19:03</t>
  </si>
  <si>
    <t>1270</t>
  </si>
  <si>
    <t>1271</t>
  </si>
  <si>
    <t>22:32:32</t>
  </si>
  <si>
    <t>1272</t>
  </si>
  <si>
    <t>1273</t>
  </si>
  <si>
    <t>1274</t>
  </si>
  <si>
    <t>12:11:19</t>
  </si>
  <si>
    <t>1275</t>
  </si>
  <si>
    <t>12:21:19</t>
  </si>
  <si>
    <t>1276</t>
  </si>
  <si>
    <t>12:27:47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:28:53</t>
  </si>
  <si>
    <t>1287</t>
  </si>
  <si>
    <t>12:37:10</t>
  </si>
  <si>
    <t>1288</t>
  </si>
  <si>
    <t>1289</t>
  </si>
  <si>
    <t>1290</t>
  </si>
  <si>
    <t>13:13:59</t>
  </si>
  <si>
    <t>1291</t>
  </si>
  <si>
    <t>1292</t>
  </si>
  <si>
    <t>13:14:47</t>
  </si>
  <si>
    <t>1293</t>
  </si>
  <si>
    <t>1294</t>
  </si>
  <si>
    <t>13:39:33</t>
  </si>
  <si>
    <t>1295</t>
  </si>
  <si>
    <t>1296</t>
  </si>
  <si>
    <t>13:40:54</t>
  </si>
  <si>
    <t>1297</t>
  </si>
  <si>
    <t>13:41:04</t>
  </si>
  <si>
    <t>1298</t>
  </si>
  <si>
    <t>1299</t>
  </si>
  <si>
    <t>1300</t>
  </si>
  <si>
    <t>1301</t>
  </si>
  <si>
    <t>13:44:22</t>
  </si>
  <si>
    <t>1302</t>
  </si>
  <si>
    <t>1303</t>
  </si>
  <si>
    <t>1304</t>
  </si>
  <si>
    <t>13:45:00</t>
  </si>
  <si>
    <t>1305</t>
  </si>
  <si>
    <t>1306</t>
  </si>
  <si>
    <t>13:48:49</t>
  </si>
  <si>
    <t>1307</t>
  </si>
  <si>
    <t>1308</t>
  </si>
  <si>
    <t>1309</t>
  </si>
  <si>
    <t>1310</t>
  </si>
  <si>
    <t>1311</t>
  </si>
  <si>
    <t>13:51:19</t>
  </si>
  <si>
    <t>1312</t>
  </si>
  <si>
    <t>13:56:01</t>
  </si>
  <si>
    <t>1313</t>
  </si>
  <si>
    <t>1314</t>
  </si>
  <si>
    <t>14:13:01</t>
  </si>
  <si>
    <t>1315</t>
  </si>
  <si>
    <t>14:24:14</t>
  </si>
  <si>
    <t>1316</t>
  </si>
  <si>
    <t>14:33:19</t>
  </si>
  <si>
    <t>1317</t>
  </si>
  <si>
    <t>15:05:29</t>
  </si>
  <si>
    <t>1318</t>
  </si>
  <si>
    <t>1319</t>
  </si>
  <si>
    <t>15:58:42</t>
  </si>
  <si>
    <t>1320</t>
  </si>
  <si>
    <t>1321</t>
  </si>
  <si>
    <t>16:09:57</t>
  </si>
  <si>
    <t>1322</t>
  </si>
  <si>
    <t>1323</t>
  </si>
  <si>
    <t>16:32:36</t>
  </si>
  <si>
    <t>1324</t>
  </si>
  <si>
    <t>1325</t>
  </si>
  <si>
    <t>16:33:36</t>
  </si>
  <si>
    <t>1326</t>
  </si>
  <si>
    <t>17:12:39</t>
  </si>
  <si>
    <t>1327</t>
  </si>
  <si>
    <t>1328</t>
  </si>
  <si>
    <t>1329</t>
  </si>
  <si>
    <t>17:23:39</t>
  </si>
  <si>
    <t>1330</t>
  </si>
  <si>
    <t>17:32:54</t>
  </si>
  <si>
    <t>1331</t>
  </si>
  <si>
    <t>1332</t>
  </si>
  <si>
    <t>1333</t>
  </si>
  <si>
    <t>17:41:55</t>
  </si>
  <si>
    <t>1334</t>
  </si>
  <si>
    <t>1335</t>
  </si>
  <si>
    <t>1336</t>
  </si>
  <si>
    <t>17:48:57</t>
  </si>
  <si>
    <t>1337</t>
  </si>
  <si>
    <t>1338</t>
  </si>
  <si>
    <t>17:50:19</t>
  </si>
  <si>
    <t>1339</t>
  </si>
  <si>
    <t>18:12:28</t>
  </si>
  <si>
    <t>1340</t>
  </si>
  <si>
    <t>1341</t>
  </si>
  <si>
    <t>18:24:07</t>
  </si>
  <si>
    <t>1342</t>
  </si>
  <si>
    <t>1343</t>
  </si>
  <si>
    <t>18:32:36</t>
  </si>
  <si>
    <t>1344</t>
  </si>
  <si>
    <t>1345</t>
  </si>
  <si>
    <t>1346</t>
  </si>
  <si>
    <t>18:34:14</t>
  </si>
  <si>
    <t>1347</t>
  </si>
  <si>
    <t>18:34:27</t>
  </si>
  <si>
    <t>1348</t>
  </si>
  <si>
    <t>18:53:52</t>
  </si>
  <si>
    <t>1349</t>
  </si>
  <si>
    <t>1350</t>
  </si>
  <si>
    <t>1351</t>
  </si>
  <si>
    <t>1352</t>
  </si>
  <si>
    <t>18:58:19</t>
  </si>
  <si>
    <t>1353</t>
  </si>
  <si>
    <t>1354</t>
  </si>
  <si>
    <t>1355</t>
  </si>
  <si>
    <t>19:02:27</t>
  </si>
  <si>
    <t>1356</t>
  </si>
  <si>
    <t>19:03:11</t>
  </si>
  <si>
    <t>1357</t>
  </si>
  <si>
    <t>19:13:29</t>
  </si>
  <si>
    <t>1358</t>
  </si>
  <si>
    <t>1359</t>
  </si>
  <si>
    <t>19:23:51</t>
  </si>
  <si>
    <t>1360</t>
  </si>
  <si>
    <t>1361</t>
  </si>
  <si>
    <t>19:27:18</t>
  </si>
  <si>
    <t>1362</t>
  </si>
  <si>
    <t>19:36:16</t>
  </si>
  <si>
    <t>1363</t>
  </si>
  <si>
    <t>1364</t>
  </si>
  <si>
    <t>1365</t>
  </si>
  <si>
    <t>19:36:33</t>
  </si>
  <si>
    <t>1366</t>
  </si>
  <si>
    <t>1367</t>
  </si>
  <si>
    <t>1368</t>
  </si>
  <si>
    <t>1369</t>
  </si>
  <si>
    <t>19:39:32</t>
  </si>
  <si>
    <t>1370</t>
  </si>
  <si>
    <t>19:51:02</t>
  </si>
  <si>
    <t>1371</t>
  </si>
  <si>
    <t>1372</t>
  </si>
  <si>
    <t>19:58:10</t>
  </si>
  <si>
    <t>1373</t>
  </si>
  <si>
    <t>1374</t>
  </si>
  <si>
    <t>1375</t>
  </si>
  <si>
    <t>1376</t>
  </si>
  <si>
    <t>19:58:15</t>
  </si>
  <si>
    <t>1377</t>
  </si>
  <si>
    <t>1378</t>
  </si>
  <si>
    <t>1379</t>
  </si>
  <si>
    <t>1380</t>
  </si>
  <si>
    <t>20:10:44</t>
  </si>
  <si>
    <t>1381</t>
  </si>
  <si>
    <t>20:12:33</t>
  </si>
  <si>
    <t>1382</t>
  </si>
  <si>
    <t>20:14:03</t>
  </si>
  <si>
    <t>1383</t>
  </si>
  <si>
    <t>1384</t>
  </si>
  <si>
    <t>20:20:10</t>
  </si>
  <si>
    <t>1385</t>
  </si>
  <si>
    <t>1386</t>
  </si>
  <si>
    <t>20:27:26</t>
  </si>
  <si>
    <t>1387</t>
  </si>
  <si>
    <t>1388</t>
  </si>
  <si>
    <t>20:31:14</t>
  </si>
  <si>
    <t>1389</t>
  </si>
  <si>
    <t>1390</t>
  </si>
  <si>
    <t>20:41:58</t>
  </si>
  <si>
    <t>1391</t>
  </si>
  <si>
    <t>20:45:45</t>
  </si>
  <si>
    <t>1392</t>
  </si>
  <si>
    <t>1393</t>
  </si>
  <si>
    <t>1394</t>
  </si>
  <si>
    <t>1395</t>
  </si>
  <si>
    <t>20:49:29</t>
  </si>
  <si>
    <t>1396</t>
  </si>
  <si>
    <t>1397</t>
  </si>
  <si>
    <t>1398</t>
  </si>
  <si>
    <t>1399</t>
  </si>
  <si>
    <t>20:57:41</t>
  </si>
  <si>
    <t>1400</t>
  </si>
  <si>
    <t>1401</t>
  </si>
  <si>
    <t>21:21:21</t>
  </si>
  <si>
    <t>1402</t>
  </si>
  <si>
    <t>1403</t>
  </si>
  <si>
    <t>21:22:44</t>
  </si>
  <si>
    <t>1404</t>
  </si>
  <si>
    <t>1405</t>
  </si>
  <si>
    <t>21:50:23</t>
  </si>
  <si>
    <t>1406</t>
  </si>
  <si>
    <t>1407</t>
  </si>
  <si>
    <t>21:55:12</t>
  </si>
  <si>
    <t>1408</t>
  </si>
  <si>
    <t>1409</t>
  </si>
  <si>
    <t>22:18:35</t>
  </si>
  <si>
    <t>1410</t>
  </si>
  <si>
    <t>1411</t>
  </si>
  <si>
    <t>22:47:17</t>
  </si>
  <si>
    <t>1412</t>
  </si>
  <si>
    <t>1413</t>
  </si>
  <si>
    <t>1414</t>
  </si>
  <si>
    <t>1415</t>
  </si>
  <si>
    <t>22:48:39</t>
  </si>
  <si>
    <t>1416</t>
  </si>
  <si>
    <t>1417</t>
  </si>
  <si>
    <t>1418</t>
  </si>
  <si>
    <t>1419</t>
  </si>
  <si>
    <t>11:42:08</t>
  </si>
  <si>
    <t>1420</t>
  </si>
  <si>
    <t>11:44:36</t>
  </si>
  <si>
    <t>1421</t>
  </si>
  <si>
    <t>11:44:52</t>
  </si>
  <si>
    <t>1422</t>
  </si>
  <si>
    <t>11:51:45</t>
  </si>
  <si>
    <t>1423</t>
  </si>
  <si>
    <t>1424</t>
  </si>
  <si>
    <t>1425</t>
  </si>
  <si>
    <t>12:14:15</t>
  </si>
  <si>
    <t>1426</t>
  </si>
  <si>
    <t>12:18:31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2:34:44</t>
  </si>
  <si>
    <t>1437</t>
  </si>
  <si>
    <t>12:44:10</t>
  </si>
  <si>
    <t>1438</t>
  </si>
  <si>
    <t>1439</t>
  </si>
  <si>
    <t>12:49:26</t>
  </si>
  <si>
    <t>1440</t>
  </si>
  <si>
    <t>13:23:21</t>
  </si>
  <si>
    <t>1441</t>
  </si>
  <si>
    <t>13:28:08</t>
  </si>
  <si>
    <t>1442</t>
  </si>
  <si>
    <t>1443</t>
  </si>
  <si>
    <t>1444</t>
  </si>
  <si>
    <t>13:37:46</t>
  </si>
  <si>
    <t>1445</t>
  </si>
  <si>
    <t>1446</t>
  </si>
  <si>
    <t>1447</t>
  </si>
  <si>
    <t>1448</t>
  </si>
  <si>
    <t>13:40:00</t>
  </si>
  <si>
    <t>1449</t>
  </si>
  <si>
    <t>1450</t>
  </si>
  <si>
    <t>1451</t>
  </si>
  <si>
    <t>1452</t>
  </si>
  <si>
    <t>13:43:19</t>
  </si>
  <si>
    <t>1453</t>
  </si>
  <si>
    <t>13:52:52</t>
  </si>
  <si>
    <t>1454</t>
  </si>
  <si>
    <t>1455</t>
  </si>
  <si>
    <t>14:03:45</t>
  </si>
  <si>
    <t>1456</t>
  </si>
  <si>
    <t>1457</t>
  </si>
  <si>
    <t>14:07:26</t>
  </si>
  <si>
    <t>1458</t>
  </si>
  <si>
    <t>1459</t>
  </si>
  <si>
    <t>14:07:35</t>
  </si>
  <si>
    <t>1460</t>
  </si>
  <si>
    <t>14:17:17</t>
  </si>
  <si>
    <t>1461</t>
  </si>
  <si>
    <t>1462</t>
  </si>
  <si>
    <t>14:29:23</t>
  </si>
  <si>
    <t>1463</t>
  </si>
  <si>
    <t>1464</t>
  </si>
  <si>
    <t>1465</t>
  </si>
  <si>
    <t>1466</t>
  </si>
  <si>
    <t>14:34:05</t>
  </si>
  <si>
    <t>1467</t>
  </si>
  <si>
    <t>14:49:35</t>
  </si>
  <si>
    <t>1468</t>
  </si>
  <si>
    <t>1469</t>
  </si>
  <si>
    <t>1470</t>
  </si>
  <si>
    <t>16:03:38</t>
  </si>
  <si>
    <t>1471</t>
  </si>
  <si>
    <t>1472</t>
  </si>
  <si>
    <t>1473</t>
  </si>
  <si>
    <t>1474</t>
  </si>
  <si>
    <t>16:18:23</t>
  </si>
  <si>
    <t>1475</t>
  </si>
  <si>
    <t>16:34:07</t>
  </si>
  <si>
    <t>1476</t>
  </si>
  <si>
    <t>1477</t>
  </si>
  <si>
    <t>1478</t>
  </si>
  <si>
    <t>16:43:33</t>
  </si>
  <si>
    <t>1479</t>
  </si>
  <si>
    <t>16:44:49</t>
  </si>
  <si>
    <t>1480</t>
  </si>
  <si>
    <t>1481</t>
  </si>
  <si>
    <t>16:45:47</t>
  </si>
  <si>
    <t>1482</t>
  </si>
  <si>
    <t>1483</t>
  </si>
  <si>
    <t>16:55:24</t>
  </si>
  <si>
    <t>1484</t>
  </si>
  <si>
    <t>1485</t>
  </si>
  <si>
    <t>1486</t>
  </si>
  <si>
    <t>16:56:39</t>
  </si>
  <si>
    <t>1487</t>
  </si>
  <si>
    <t>1488</t>
  </si>
  <si>
    <t>17:09:36</t>
  </si>
  <si>
    <t>1489</t>
  </si>
  <si>
    <t>1490</t>
  </si>
  <si>
    <t>17:18:14</t>
  </si>
  <si>
    <t>1491</t>
  </si>
  <si>
    <t>17:21:49</t>
  </si>
  <si>
    <t>1492</t>
  </si>
  <si>
    <t>1493</t>
  </si>
  <si>
    <t>17:29:14</t>
  </si>
  <si>
    <t>1494</t>
  </si>
  <si>
    <t>17:35:14</t>
  </si>
  <si>
    <t>1495</t>
  </si>
  <si>
    <t>1496</t>
  </si>
  <si>
    <t>1497</t>
  </si>
  <si>
    <t>17:42:23</t>
  </si>
  <si>
    <t>1498</t>
  </si>
  <si>
    <t>1499</t>
  </si>
  <si>
    <t>17:42:25</t>
  </si>
  <si>
    <t>1500</t>
  </si>
  <si>
    <t>18:13:08</t>
  </si>
  <si>
    <t>1501</t>
  </si>
  <si>
    <t>1502</t>
  </si>
  <si>
    <t>18:13:12</t>
  </si>
  <si>
    <t>1503</t>
  </si>
  <si>
    <t>1504</t>
  </si>
  <si>
    <t>1505</t>
  </si>
  <si>
    <t>1506</t>
  </si>
  <si>
    <t>18:40:44</t>
  </si>
  <si>
    <t>1507</t>
  </si>
  <si>
    <t>1508</t>
  </si>
  <si>
    <t>18:46:25</t>
  </si>
  <si>
    <t>1509</t>
  </si>
  <si>
    <t>1510</t>
  </si>
  <si>
    <t>19:18:42</t>
  </si>
  <si>
    <t>1511</t>
  </si>
  <si>
    <t>19:18:46</t>
  </si>
  <si>
    <t>1512</t>
  </si>
  <si>
    <t>1513</t>
  </si>
  <si>
    <t>19:28:13</t>
  </si>
  <si>
    <t>1514</t>
  </si>
  <si>
    <t>1515</t>
  </si>
  <si>
    <t>19:33:05</t>
  </si>
  <si>
    <t>1516</t>
  </si>
  <si>
    <t>1517</t>
  </si>
  <si>
    <t>1518</t>
  </si>
  <si>
    <t>1519</t>
  </si>
  <si>
    <t>19:33:19</t>
  </si>
  <si>
    <t>1520</t>
  </si>
  <si>
    <t>19:44:57</t>
  </si>
  <si>
    <t>1521</t>
  </si>
  <si>
    <t>1522</t>
  </si>
  <si>
    <t>19:51:09</t>
  </si>
  <si>
    <t>1523</t>
  </si>
  <si>
    <t>19:52:49</t>
  </si>
  <si>
    <t>1524</t>
  </si>
  <si>
    <t>1525</t>
  </si>
  <si>
    <t>1526</t>
  </si>
  <si>
    <t>20:31:02</t>
  </si>
  <si>
    <t>1527</t>
  </si>
  <si>
    <t>1528</t>
  </si>
  <si>
    <t>1529</t>
  </si>
  <si>
    <t>1530</t>
  </si>
  <si>
    <t>21:07:30</t>
  </si>
  <si>
    <t>1531</t>
  </si>
  <si>
    <t>1532</t>
  </si>
  <si>
    <t>21:29:50</t>
  </si>
  <si>
    <t>1533</t>
  </si>
  <si>
    <t>11:38:15</t>
  </si>
  <si>
    <t>1534</t>
  </si>
  <si>
    <t>11:39:08</t>
  </si>
  <si>
    <t>1535</t>
  </si>
  <si>
    <t>1536</t>
  </si>
  <si>
    <t>1537</t>
  </si>
  <si>
    <t>12:01:23</t>
  </si>
  <si>
    <t>1538</t>
  </si>
  <si>
    <t>12:11:46</t>
  </si>
  <si>
    <t>1539</t>
  </si>
  <si>
    <t>12:13:07</t>
  </si>
  <si>
    <t>1540</t>
  </si>
  <si>
    <t>12:21:09</t>
  </si>
  <si>
    <t>1541</t>
  </si>
  <si>
    <t>12:26:41</t>
  </si>
  <si>
    <t>1542</t>
  </si>
  <si>
    <t>1543</t>
  </si>
  <si>
    <t>12:33:22</t>
  </si>
  <si>
    <t>1544</t>
  </si>
  <si>
    <t>1545</t>
  </si>
  <si>
    <t>12:42:10</t>
  </si>
  <si>
    <t>1546</t>
  </si>
  <si>
    <t>12:45:53</t>
  </si>
  <si>
    <t>1547</t>
  </si>
  <si>
    <t>12:53:37</t>
  </si>
  <si>
    <t>1548</t>
  </si>
  <si>
    <t>1549</t>
  </si>
  <si>
    <t>13:04:24</t>
  </si>
  <si>
    <t>1550</t>
  </si>
  <si>
    <t>1551</t>
  </si>
  <si>
    <t>1552</t>
  </si>
  <si>
    <t>1553</t>
  </si>
  <si>
    <t>13:30:47</t>
  </si>
  <si>
    <t>1554</t>
  </si>
  <si>
    <t>1555</t>
  </si>
  <si>
    <t>1556</t>
  </si>
  <si>
    <t>13:33:06</t>
  </si>
  <si>
    <t>1557</t>
  </si>
  <si>
    <t>13:49:40</t>
  </si>
  <si>
    <t>1558</t>
  </si>
  <si>
    <t>1559</t>
  </si>
  <si>
    <t>13:58:56</t>
  </si>
  <si>
    <t>1560</t>
  </si>
  <si>
    <t>1561</t>
  </si>
  <si>
    <t>14:08:16</t>
  </si>
  <si>
    <t>1562</t>
  </si>
  <si>
    <t>1563</t>
  </si>
  <si>
    <t>1564</t>
  </si>
  <si>
    <t>14:27:03</t>
  </si>
  <si>
    <t>1565</t>
  </si>
  <si>
    <t>14:31:13</t>
  </si>
  <si>
    <t>1566</t>
  </si>
  <si>
    <t>1567</t>
  </si>
  <si>
    <t>1568</t>
  </si>
  <si>
    <t>1569</t>
  </si>
  <si>
    <t>1570</t>
  </si>
  <si>
    <t>14:33:39</t>
  </si>
  <si>
    <t>1571</t>
  </si>
  <si>
    <t>1572</t>
  </si>
  <si>
    <t>14:38:35</t>
  </si>
  <si>
    <t>1573</t>
  </si>
  <si>
    <t>1574</t>
  </si>
  <si>
    <t>15:08:01</t>
  </si>
  <si>
    <t>1575</t>
  </si>
  <si>
    <t>15:28:25</t>
  </si>
  <si>
    <t>1576</t>
  </si>
  <si>
    <t>1577</t>
  </si>
  <si>
    <t>15:31:00</t>
  </si>
  <si>
    <t>1578</t>
  </si>
  <si>
    <t>1579</t>
  </si>
  <si>
    <t>1580</t>
  </si>
  <si>
    <t>15:39:04</t>
  </si>
  <si>
    <t>1581</t>
  </si>
  <si>
    <t>1582</t>
  </si>
  <si>
    <t>15:41:32</t>
  </si>
  <si>
    <t>1583</t>
  </si>
  <si>
    <t>1584</t>
  </si>
  <si>
    <t>1585</t>
  </si>
  <si>
    <t>15:52:44</t>
  </si>
  <si>
    <t>1586</t>
  </si>
  <si>
    <t>15:53:56</t>
  </si>
  <si>
    <t>1587</t>
  </si>
  <si>
    <t>15:59:52</t>
  </si>
  <si>
    <t>1588</t>
  </si>
  <si>
    <t>1589</t>
  </si>
  <si>
    <t>1590</t>
  </si>
  <si>
    <t>1591</t>
  </si>
  <si>
    <t>16:21:10</t>
  </si>
  <si>
    <t>1592</t>
  </si>
  <si>
    <t>1593</t>
  </si>
  <si>
    <t>1594</t>
  </si>
  <si>
    <t>1595</t>
  </si>
  <si>
    <t>16:22:18</t>
  </si>
  <si>
    <t>1596</t>
  </si>
  <si>
    <t>16:31:56</t>
  </si>
  <si>
    <t>1597</t>
  </si>
  <si>
    <t>1598</t>
  </si>
  <si>
    <t>16:55:08</t>
  </si>
  <si>
    <t>1599</t>
  </si>
  <si>
    <t>1600</t>
  </si>
  <si>
    <t>1601</t>
  </si>
  <si>
    <t>1602</t>
  </si>
  <si>
    <t>17:05:33</t>
  </si>
  <si>
    <t>1603</t>
  </si>
  <si>
    <t>1604</t>
  </si>
  <si>
    <t>1605</t>
  </si>
  <si>
    <t>17:06:05</t>
  </si>
  <si>
    <t>1606</t>
  </si>
  <si>
    <t>17:24:44</t>
  </si>
  <si>
    <t>1607</t>
  </si>
  <si>
    <t>1608</t>
  </si>
  <si>
    <t>17:46:30</t>
  </si>
  <si>
    <t>1609</t>
  </si>
  <si>
    <t>1610</t>
  </si>
  <si>
    <t>17:52:27</t>
  </si>
  <si>
    <t>1611</t>
  </si>
  <si>
    <t>1612</t>
  </si>
  <si>
    <t>17:53:59</t>
  </si>
  <si>
    <t>1613</t>
  </si>
  <si>
    <t>1614</t>
  </si>
  <si>
    <t>1615</t>
  </si>
  <si>
    <t>1616</t>
  </si>
  <si>
    <t>18:17:15</t>
  </si>
  <si>
    <t>1617</t>
  </si>
  <si>
    <t>1618</t>
  </si>
  <si>
    <t>18:20:58</t>
  </si>
  <si>
    <t>1619</t>
  </si>
  <si>
    <t>1620</t>
  </si>
  <si>
    <t>18:21:04</t>
  </si>
  <si>
    <t>1621</t>
  </si>
  <si>
    <t>1622</t>
  </si>
  <si>
    <t>18:24:47</t>
  </si>
  <si>
    <t>1623</t>
  </si>
  <si>
    <t>1624</t>
  </si>
  <si>
    <t>1625</t>
  </si>
  <si>
    <t>18:33:14</t>
  </si>
  <si>
    <t>1626</t>
  </si>
  <si>
    <t>1627</t>
  </si>
  <si>
    <t>1628</t>
  </si>
  <si>
    <t>1629</t>
  </si>
  <si>
    <t>18:34:25</t>
  </si>
  <si>
    <t>1630</t>
  </si>
  <si>
    <t>18:44:57</t>
  </si>
  <si>
    <t>1631</t>
  </si>
  <si>
    <t>18:53:17</t>
  </si>
  <si>
    <t>1632</t>
  </si>
  <si>
    <t>1633</t>
  </si>
  <si>
    <t>1634</t>
  </si>
  <si>
    <t>19:20:41</t>
  </si>
  <si>
    <t>1635</t>
  </si>
  <si>
    <t>1636</t>
  </si>
  <si>
    <t>1637</t>
  </si>
  <si>
    <t>19:22:00</t>
  </si>
  <si>
    <t>1638</t>
  </si>
  <si>
    <t>19:27:47</t>
  </si>
  <si>
    <t>1639</t>
  </si>
  <si>
    <t>1640</t>
  </si>
  <si>
    <t>19:30:17</t>
  </si>
  <si>
    <t>1641</t>
  </si>
  <si>
    <t>19:57:36</t>
  </si>
  <si>
    <t>1642</t>
  </si>
  <si>
    <t>1643</t>
  </si>
  <si>
    <t>1644</t>
  </si>
  <si>
    <t>1645</t>
  </si>
  <si>
    <t>20:00:30</t>
  </si>
  <si>
    <t>1646</t>
  </si>
  <si>
    <t>20:35:34</t>
  </si>
  <si>
    <t>1647</t>
  </si>
  <si>
    <t>1648</t>
  </si>
  <si>
    <t>1649</t>
  </si>
  <si>
    <t>21:35:14</t>
  </si>
  <si>
    <t>1650</t>
  </si>
  <si>
    <t>1651</t>
  </si>
  <si>
    <t>11:31:34</t>
  </si>
  <si>
    <t>1652</t>
  </si>
  <si>
    <t>1653</t>
  </si>
  <si>
    <t>12:16:47</t>
  </si>
  <si>
    <t>1654</t>
  </si>
  <si>
    <t>12:19:38</t>
  </si>
  <si>
    <t>1655</t>
  </si>
  <si>
    <t>12:29:51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2:49:09</t>
  </si>
  <si>
    <t>1669</t>
  </si>
  <si>
    <t>12:53:01</t>
  </si>
  <si>
    <t>1670</t>
  </si>
  <si>
    <t>13:08:32</t>
  </si>
  <si>
    <t>1671</t>
  </si>
  <si>
    <t>13:34:48</t>
  </si>
  <si>
    <t>1672</t>
  </si>
  <si>
    <t>13:36:53</t>
  </si>
  <si>
    <t>1673</t>
  </si>
  <si>
    <t>1674</t>
  </si>
  <si>
    <t>1675</t>
  </si>
  <si>
    <t>1676</t>
  </si>
  <si>
    <t>1677</t>
  </si>
  <si>
    <t>1678</t>
  </si>
  <si>
    <t>1679</t>
  </si>
  <si>
    <t>13:41:13</t>
  </si>
  <si>
    <t>1680</t>
  </si>
  <si>
    <t>1681</t>
  </si>
  <si>
    <t>14:15:02</t>
  </si>
  <si>
    <t>1682</t>
  </si>
  <si>
    <t>1683</t>
  </si>
  <si>
    <t>1684</t>
  </si>
  <si>
    <t>14:27:31</t>
  </si>
  <si>
    <t>1685</t>
  </si>
  <si>
    <t>1686</t>
  </si>
  <si>
    <t>14:48:09</t>
  </si>
  <si>
    <t>1687</t>
  </si>
  <si>
    <t>15:07:35</t>
  </si>
  <si>
    <t>1688</t>
  </si>
  <si>
    <t>1689</t>
  </si>
  <si>
    <t>1690</t>
  </si>
  <si>
    <t>1691</t>
  </si>
  <si>
    <t>15:19:25</t>
  </si>
  <si>
    <t>1692</t>
  </si>
  <si>
    <t>1693</t>
  </si>
  <si>
    <t>15:22:11</t>
  </si>
  <si>
    <t>1694</t>
  </si>
  <si>
    <t>1695</t>
  </si>
  <si>
    <t>1696</t>
  </si>
  <si>
    <t>1697</t>
  </si>
  <si>
    <t>15:47:56</t>
  </si>
  <si>
    <t>1698</t>
  </si>
  <si>
    <t>1699</t>
  </si>
  <si>
    <t>15:50:49</t>
  </si>
  <si>
    <t>1700</t>
  </si>
  <si>
    <t>1701</t>
  </si>
  <si>
    <t>15:55:11</t>
  </si>
  <si>
    <t>1702</t>
  </si>
  <si>
    <t>1703</t>
  </si>
  <si>
    <t>1704</t>
  </si>
  <si>
    <t>16:10:34</t>
  </si>
  <si>
    <t>1705</t>
  </si>
  <si>
    <t>1706</t>
  </si>
  <si>
    <t>1707</t>
  </si>
  <si>
    <t>1708</t>
  </si>
  <si>
    <t>16:14:43</t>
  </si>
  <si>
    <t>1709</t>
  </si>
  <si>
    <t>1710</t>
  </si>
  <si>
    <t>16:14:56</t>
  </si>
  <si>
    <t>1711</t>
  </si>
  <si>
    <t>16:27:40</t>
  </si>
  <si>
    <t>1712</t>
  </si>
  <si>
    <t>16:30:20</t>
  </si>
  <si>
    <t>1713</t>
  </si>
  <si>
    <t>1714</t>
  </si>
  <si>
    <t>16:36:36</t>
  </si>
  <si>
    <t>1715</t>
  </si>
  <si>
    <t>1716</t>
  </si>
  <si>
    <t>1717</t>
  </si>
  <si>
    <t>1718</t>
  </si>
  <si>
    <t>16:38:57</t>
  </si>
  <si>
    <t>1719</t>
  </si>
  <si>
    <t>16:39:39</t>
  </si>
  <si>
    <t>1720</t>
  </si>
  <si>
    <t>1721</t>
  </si>
  <si>
    <t>17:11:41</t>
  </si>
  <si>
    <t>1722</t>
  </si>
  <si>
    <t>1723</t>
  </si>
  <si>
    <t>1724</t>
  </si>
  <si>
    <t>1725</t>
  </si>
  <si>
    <t>17:21:45</t>
  </si>
  <si>
    <t>1726</t>
  </si>
  <si>
    <t>1727</t>
  </si>
  <si>
    <t>1728</t>
  </si>
  <si>
    <t>17:21:48</t>
  </si>
  <si>
    <t>1729</t>
  </si>
  <si>
    <t>17:23:34</t>
  </si>
  <si>
    <t>1730</t>
  </si>
  <si>
    <t>17:43:17</t>
  </si>
  <si>
    <t>1731</t>
  </si>
  <si>
    <t>17:44:13</t>
  </si>
  <si>
    <t>1732</t>
  </si>
  <si>
    <t>1733</t>
  </si>
  <si>
    <t>17:59:32</t>
  </si>
  <si>
    <t>1734</t>
  </si>
  <si>
    <t>1735</t>
  </si>
  <si>
    <t>18:07:59</t>
  </si>
  <si>
    <t>1736</t>
  </si>
  <si>
    <t>18:18:15</t>
  </si>
  <si>
    <t>1737</t>
  </si>
  <si>
    <t>1738</t>
  </si>
  <si>
    <t>18:31:07</t>
  </si>
  <si>
    <t>1739</t>
  </si>
  <si>
    <t>1740</t>
  </si>
  <si>
    <t>18:42:12</t>
  </si>
  <si>
    <t>1741</t>
  </si>
  <si>
    <t>1742</t>
  </si>
  <si>
    <t>1743</t>
  </si>
  <si>
    <t>1744</t>
  </si>
  <si>
    <t>18:50:43</t>
  </si>
  <si>
    <t>1745</t>
  </si>
  <si>
    <t>1746</t>
  </si>
  <si>
    <t>19:10:20</t>
  </si>
  <si>
    <t>1747</t>
  </si>
  <si>
    <t>1748</t>
  </si>
  <si>
    <t>19:18:08</t>
  </si>
  <si>
    <t>1749</t>
  </si>
  <si>
    <t>1750</t>
  </si>
  <si>
    <t>1751</t>
  </si>
  <si>
    <t>1752</t>
  </si>
  <si>
    <t>19:19:58</t>
  </si>
  <si>
    <t>1753</t>
  </si>
  <si>
    <t>1754</t>
  </si>
  <si>
    <t>1755</t>
  </si>
  <si>
    <t>1756</t>
  </si>
  <si>
    <t>20:12:49</t>
  </si>
  <si>
    <t>1757</t>
  </si>
  <si>
    <t>1758</t>
  </si>
  <si>
    <t>20:31:17</t>
  </si>
  <si>
    <t>1759</t>
  </si>
  <si>
    <t>1760</t>
  </si>
  <si>
    <t>1761</t>
  </si>
  <si>
    <t>1762</t>
  </si>
  <si>
    <t>20:36:27</t>
  </si>
  <si>
    <t>1763</t>
  </si>
  <si>
    <t>1764</t>
  </si>
  <si>
    <t>21:17:08</t>
  </si>
  <si>
    <t>1765</t>
  </si>
  <si>
    <t>1766</t>
  </si>
  <si>
    <t>1767</t>
  </si>
  <si>
    <t>21:39:41</t>
  </si>
  <si>
    <t>1768</t>
  </si>
  <si>
    <t>11:28:44</t>
  </si>
  <si>
    <t>1769</t>
  </si>
  <si>
    <t>1770</t>
  </si>
  <si>
    <t>11:35:30</t>
  </si>
  <si>
    <t>1771</t>
  </si>
  <si>
    <t>11:45:30</t>
  </si>
  <si>
    <t>1772</t>
  </si>
  <si>
    <t>1773</t>
  </si>
  <si>
    <t>11:46:19</t>
  </si>
  <si>
    <t>1774</t>
  </si>
  <si>
    <t>11:51:37</t>
  </si>
  <si>
    <t>1775</t>
  </si>
  <si>
    <t>12:07:30</t>
  </si>
  <si>
    <t>1776</t>
  </si>
  <si>
    <t>1777</t>
  </si>
  <si>
    <t>12:23:54</t>
  </si>
  <si>
    <t>1778</t>
  </si>
  <si>
    <t>1779</t>
  </si>
  <si>
    <t>12:37:48</t>
  </si>
  <si>
    <t>1780</t>
  </si>
  <si>
    <t>1781</t>
  </si>
  <si>
    <t>1782</t>
  </si>
  <si>
    <t>1783</t>
  </si>
  <si>
    <t>1784</t>
  </si>
  <si>
    <t>1785</t>
  </si>
  <si>
    <t>1786</t>
  </si>
  <si>
    <t>12:38:27</t>
  </si>
  <si>
    <t>1787</t>
  </si>
  <si>
    <t>12:39:16</t>
  </si>
  <si>
    <t>1788</t>
  </si>
  <si>
    <t>12:42:17</t>
  </si>
  <si>
    <t>1789</t>
  </si>
  <si>
    <t>12:43:09</t>
  </si>
  <si>
    <t>1790</t>
  </si>
  <si>
    <t>12:50:01</t>
  </si>
  <si>
    <t>1791</t>
  </si>
  <si>
    <t>1792</t>
  </si>
  <si>
    <t>1793</t>
  </si>
  <si>
    <t>12:50:30</t>
  </si>
  <si>
    <t>1794</t>
  </si>
  <si>
    <t>1795</t>
  </si>
  <si>
    <t>1796</t>
  </si>
  <si>
    <t>1797</t>
  </si>
  <si>
    <t>12:51:29</t>
  </si>
  <si>
    <t>1798</t>
  </si>
  <si>
    <t>1799</t>
  </si>
  <si>
    <t>1800</t>
  </si>
  <si>
    <t>12:54:35</t>
  </si>
  <si>
    <t>1801</t>
  </si>
  <si>
    <t>1802</t>
  </si>
  <si>
    <t>1803</t>
  </si>
  <si>
    <t>1804</t>
  </si>
  <si>
    <t>1805</t>
  </si>
  <si>
    <t>1806</t>
  </si>
  <si>
    <t>13:10:53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3:23:47</t>
  </si>
  <si>
    <t>1819</t>
  </si>
  <si>
    <t>1820</t>
  </si>
  <si>
    <t>13:37:51</t>
  </si>
  <si>
    <t>1821</t>
  </si>
  <si>
    <t>13:42:01</t>
  </si>
  <si>
    <t>1822</t>
  </si>
  <si>
    <t>14:07:52</t>
  </si>
  <si>
    <t>1823</t>
  </si>
  <si>
    <t>1824</t>
  </si>
  <si>
    <t>14:12:22</t>
  </si>
  <si>
    <t>1825</t>
  </si>
  <si>
    <t>14:15:29</t>
  </si>
  <si>
    <t>1826</t>
  </si>
  <si>
    <t>14:15:32</t>
  </si>
  <si>
    <t>1827</t>
  </si>
  <si>
    <t>14:26:17</t>
  </si>
  <si>
    <t>1828</t>
  </si>
  <si>
    <t>14:48:30</t>
  </si>
  <si>
    <t>1829</t>
  </si>
  <si>
    <t>14:48:56</t>
  </si>
  <si>
    <t>1830</t>
  </si>
  <si>
    <t>15:37:45</t>
  </si>
  <si>
    <t>1831</t>
  </si>
  <si>
    <t>1832</t>
  </si>
  <si>
    <t>16:09:29</t>
  </si>
  <si>
    <t>1833</t>
  </si>
  <si>
    <t>1834</t>
  </si>
  <si>
    <t>16:21:23</t>
  </si>
  <si>
    <t>1835</t>
  </si>
  <si>
    <t>1836</t>
  </si>
  <si>
    <t>16:38:00</t>
  </si>
  <si>
    <t>1837</t>
  </si>
  <si>
    <t>17:04:08</t>
  </si>
  <si>
    <t>1838</t>
  </si>
  <si>
    <t>1839</t>
  </si>
  <si>
    <t>17:10:38</t>
  </si>
  <si>
    <t>1840</t>
  </si>
  <si>
    <t>1841</t>
  </si>
  <si>
    <t>1842</t>
  </si>
  <si>
    <t>1843</t>
  </si>
  <si>
    <t>17:15:50</t>
  </si>
  <si>
    <t>1844</t>
  </si>
  <si>
    <t>1845</t>
  </si>
  <si>
    <t>1846</t>
  </si>
  <si>
    <t>17:21:39</t>
  </si>
  <si>
    <t>1847</t>
  </si>
  <si>
    <t>1848</t>
  </si>
  <si>
    <t>17:24:09</t>
  </si>
  <si>
    <t>1849</t>
  </si>
  <si>
    <t>1850</t>
  </si>
  <si>
    <t>17:37:26</t>
  </si>
  <si>
    <t>1851</t>
  </si>
  <si>
    <t>17:38:53</t>
  </si>
  <si>
    <t>1852</t>
  </si>
  <si>
    <t>17:42:17</t>
  </si>
  <si>
    <t>1853</t>
  </si>
  <si>
    <t>1854</t>
  </si>
  <si>
    <t>1855</t>
  </si>
  <si>
    <t>17:53:41</t>
  </si>
  <si>
    <t>1856</t>
  </si>
  <si>
    <t>1857</t>
  </si>
  <si>
    <t>1858</t>
  </si>
  <si>
    <t>1859</t>
  </si>
  <si>
    <t>18:06:06</t>
  </si>
  <si>
    <t>1860</t>
  </si>
  <si>
    <t>1861</t>
  </si>
  <si>
    <t>18:06:14</t>
  </si>
  <si>
    <t>1862</t>
  </si>
  <si>
    <t>1863</t>
  </si>
  <si>
    <t>1864</t>
  </si>
  <si>
    <t>18:09:48</t>
  </si>
  <si>
    <t>1865</t>
  </si>
  <si>
    <t>1866</t>
  </si>
  <si>
    <t>18:23:55</t>
  </si>
  <si>
    <t>1867</t>
  </si>
  <si>
    <t>1868</t>
  </si>
  <si>
    <t>18:27:42</t>
  </si>
  <si>
    <t>1869</t>
  </si>
  <si>
    <t>1870</t>
  </si>
  <si>
    <t>1871</t>
  </si>
  <si>
    <t>1872</t>
  </si>
  <si>
    <t>18:38:17</t>
  </si>
  <si>
    <t>1873</t>
  </si>
  <si>
    <t>1874</t>
  </si>
  <si>
    <t>1875</t>
  </si>
  <si>
    <t>18:38:20</t>
  </si>
  <si>
    <t>1876</t>
  </si>
  <si>
    <t>1877</t>
  </si>
  <si>
    <t>1878</t>
  </si>
  <si>
    <t>1879</t>
  </si>
  <si>
    <t>18:47:06</t>
  </si>
  <si>
    <t>1880</t>
  </si>
  <si>
    <t>19:07:45</t>
  </si>
  <si>
    <t>1881</t>
  </si>
  <si>
    <t>1882</t>
  </si>
  <si>
    <t>19:25:16</t>
  </si>
  <si>
    <t>1883</t>
  </si>
  <si>
    <t>1884</t>
  </si>
  <si>
    <t>1885</t>
  </si>
  <si>
    <t>1886</t>
  </si>
  <si>
    <t>19:56:01</t>
  </si>
  <si>
    <t>1887</t>
  </si>
  <si>
    <t>1888</t>
  </si>
  <si>
    <t>1889</t>
  </si>
  <si>
    <t>1890</t>
  </si>
  <si>
    <t>20:08:08</t>
  </si>
  <si>
    <t>1891</t>
  </si>
  <si>
    <t>1892</t>
  </si>
  <si>
    <t>1893</t>
  </si>
  <si>
    <t>1894</t>
  </si>
  <si>
    <t>20:12:27</t>
  </si>
  <si>
    <t>1895</t>
  </si>
  <si>
    <t>20:33:57</t>
  </si>
  <si>
    <t>1896</t>
  </si>
  <si>
    <t>1897</t>
  </si>
  <si>
    <t>1898</t>
  </si>
  <si>
    <t>20:40:40</t>
  </si>
  <si>
    <t>1899</t>
  </si>
  <si>
    <t>20:46:12</t>
  </si>
  <si>
    <t>1900</t>
  </si>
  <si>
    <t>20:57:40</t>
  </si>
  <si>
    <t>1901</t>
  </si>
  <si>
    <t>21:09:39</t>
  </si>
  <si>
    <t>1902</t>
  </si>
  <si>
    <t>1903</t>
  </si>
  <si>
    <t>1904</t>
  </si>
  <si>
    <t>21:32:21</t>
  </si>
  <si>
    <t>1905</t>
  </si>
  <si>
    <t>21:36:58</t>
  </si>
  <si>
    <t>1906</t>
  </si>
  <si>
    <t>21:42:56</t>
  </si>
  <si>
    <t>1907</t>
  </si>
  <si>
    <t>1908</t>
  </si>
  <si>
    <t>1909</t>
  </si>
  <si>
    <t>1910</t>
  </si>
  <si>
    <t>22:16:24</t>
  </si>
  <si>
    <t>1911</t>
  </si>
  <si>
    <t>1912</t>
  </si>
  <si>
    <t>11:37:03</t>
  </si>
  <si>
    <t>1913</t>
  </si>
  <si>
    <t>11:56:46</t>
  </si>
  <si>
    <t>1914</t>
  </si>
  <si>
    <t>12:08:30</t>
  </si>
  <si>
    <t>1915</t>
  </si>
  <si>
    <t>1916</t>
  </si>
  <si>
    <t>1917</t>
  </si>
  <si>
    <t>1918</t>
  </si>
  <si>
    <t>12:15:35</t>
  </si>
  <si>
    <t>1919</t>
  </si>
  <si>
    <t>1920</t>
  </si>
  <si>
    <t>1921</t>
  </si>
  <si>
    <t>12:20:22</t>
  </si>
  <si>
    <t>1922</t>
  </si>
  <si>
    <t>12:33:51</t>
  </si>
  <si>
    <t>1923</t>
  </si>
  <si>
    <t>12:36:39</t>
  </si>
  <si>
    <t>1924</t>
  </si>
  <si>
    <t>12:51:19</t>
  </si>
  <si>
    <t>1925</t>
  </si>
  <si>
    <t>1926</t>
  </si>
  <si>
    <t>12:56:54</t>
  </si>
  <si>
    <t>1927</t>
  </si>
  <si>
    <t>1928</t>
  </si>
  <si>
    <t>1929</t>
  </si>
  <si>
    <t>1930</t>
  </si>
  <si>
    <t>1931</t>
  </si>
  <si>
    <t>12:59:20</t>
  </si>
  <si>
    <t>1932</t>
  </si>
  <si>
    <t>13:01:53</t>
  </si>
  <si>
    <t>1933</t>
  </si>
  <si>
    <t>13:03:42</t>
  </si>
  <si>
    <t>1934</t>
  </si>
  <si>
    <t>1935</t>
  </si>
  <si>
    <t>1936</t>
  </si>
  <si>
    <t>13:05:13</t>
  </si>
  <si>
    <t>1937</t>
  </si>
  <si>
    <t>1938</t>
  </si>
  <si>
    <t>1939</t>
  </si>
  <si>
    <t>1940</t>
  </si>
  <si>
    <t>1941</t>
  </si>
  <si>
    <t>1942</t>
  </si>
  <si>
    <t>13:08:44</t>
  </si>
  <si>
    <t>1943</t>
  </si>
  <si>
    <t>13:10:45</t>
  </si>
  <si>
    <t>1944</t>
  </si>
  <si>
    <t>13:12:29</t>
  </si>
  <si>
    <t>1945</t>
  </si>
  <si>
    <t>14:04:23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4:10:00</t>
  </si>
  <si>
    <t>1955</t>
  </si>
  <si>
    <t>14:18:09</t>
  </si>
  <si>
    <t>1956</t>
  </si>
  <si>
    <t>14:19:28</t>
  </si>
  <si>
    <t>1957</t>
  </si>
  <si>
    <t>1958</t>
  </si>
  <si>
    <t>14:27:25</t>
  </si>
  <si>
    <t>1959</t>
  </si>
  <si>
    <t>14:31:43</t>
  </si>
  <si>
    <t>1960</t>
  </si>
  <si>
    <t>1961</t>
  </si>
  <si>
    <t>14:38:31</t>
  </si>
  <si>
    <t>1962</t>
  </si>
  <si>
    <t>1963</t>
  </si>
  <si>
    <t>14:45:22</t>
  </si>
  <si>
    <t>1964</t>
  </si>
  <si>
    <t>14:48:37</t>
  </si>
  <si>
    <t>1965</t>
  </si>
  <si>
    <t>15:06:15</t>
  </si>
  <si>
    <t>1966</t>
  </si>
  <si>
    <t>15:20:36</t>
  </si>
  <si>
    <t>1967</t>
  </si>
  <si>
    <t>1968</t>
  </si>
  <si>
    <t>15:23:21</t>
  </si>
  <si>
    <t>1969</t>
  </si>
  <si>
    <t>15:27:03</t>
  </si>
  <si>
    <t>1970</t>
  </si>
  <si>
    <t>1971</t>
  </si>
  <si>
    <t>1972</t>
  </si>
  <si>
    <t>15:32:59</t>
  </si>
  <si>
    <t>1973</t>
  </si>
  <si>
    <t>16:05:58</t>
  </si>
  <si>
    <t>1974</t>
  </si>
  <si>
    <t>16:12:57</t>
  </si>
  <si>
    <t>1975</t>
  </si>
  <si>
    <t>1976</t>
  </si>
  <si>
    <t>1977</t>
  </si>
  <si>
    <t>16:19:26</t>
  </si>
  <si>
    <t>1978</t>
  </si>
  <si>
    <t>1979</t>
  </si>
  <si>
    <t>16:40:04</t>
  </si>
  <si>
    <t>1980</t>
  </si>
  <si>
    <t>1981</t>
  </si>
  <si>
    <t>16:44:46</t>
  </si>
  <si>
    <t>1982</t>
  </si>
  <si>
    <t>1983</t>
  </si>
  <si>
    <t>1984</t>
  </si>
  <si>
    <t>16:56:05</t>
  </si>
  <si>
    <t>1985</t>
  </si>
  <si>
    <t>1986</t>
  </si>
  <si>
    <t>1987</t>
  </si>
  <si>
    <t>1988</t>
  </si>
  <si>
    <t>16:57:15</t>
  </si>
  <si>
    <t>1989</t>
  </si>
  <si>
    <t>16:57:55</t>
  </si>
  <si>
    <t>1990</t>
  </si>
  <si>
    <t>1991</t>
  </si>
  <si>
    <t>1992</t>
  </si>
  <si>
    <t>1993</t>
  </si>
  <si>
    <t>17:05:35</t>
  </si>
  <si>
    <t>1994</t>
  </si>
  <si>
    <t>1995</t>
  </si>
  <si>
    <t>1996</t>
  </si>
  <si>
    <t>17:13:58</t>
  </si>
  <si>
    <t>1997</t>
  </si>
  <si>
    <t>1998</t>
  </si>
  <si>
    <t>17:14:27</t>
  </si>
  <si>
    <t>1999</t>
  </si>
  <si>
    <t>2000</t>
  </si>
  <si>
    <t>17:27:51</t>
  </si>
  <si>
    <t>2001</t>
  </si>
  <si>
    <t>17:32:25</t>
  </si>
  <si>
    <t>2002</t>
  </si>
  <si>
    <t>17:43:34</t>
  </si>
  <si>
    <t>2003</t>
  </si>
  <si>
    <t>18:04:29</t>
  </si>
  <si>
    <t>2004</t>
  </si>
  <si>
    <t>2005</t>
  </si>
  <si>
    <t>18:15:22</t>
  </si>
  <si>
    <t>2006</t>
  </si>
  <si>
    <t>18:17:26</t>
  </si>
  <si>
    <t>2007</t>
  </si>
  <si>
    <t>18:18:11</t>
  </si>
  <si>
    <t>2008</t>
  </si>
  <si>
    <t>2009</t>
  </si>
  <si>
    <t>2010</t>
  </si>
  <si>
    <t>18:27:28</t>
  </si>
  <si>
    <t>2011</t>
  </si>
  <si>
    <t>2012</t>
  </si>
  <si>
    <t>18:53:07</t>
  </si>
  <si>
    <t>2013</t>
  </si>
  <si>
    <t>2014</t>
  </si>
  <si>
    <t>2015</t>
  </si>
  <si>
    <t>18:56:49</t>
  </si>
  <si>
    <t>2016</t>
  </si>
  <si>
    <t>19:06:14</t>
  </si>
  <si>
    <t>2017</t>
  </si>
  <si>
    <t>2018</t>
  </si>
  <si>
    <t>19:09:51</t>
  </si>
  <si>
    <t>2019</t>
  </si>
  <si>
    <t>2020</t>
  </si>
  <si>
    <t>19:16:11</t>
  </si>
  <si>
    <t>2021</t>
  </si>
  <si>
    <t>19:21:00</t>
  </si>
  <si>
    <t>2022</t>
  </si>
  <si>
    <t>19:27:22</t>
  </si>
  <si>
    <t>2023</t>
  </si>
  <si>
    <t>2024</t>
  </si>
  <si>
    <t>2025</t>
  </si>
  <si>
    <t>20:07:01</t>
  </si>
  <si>
    <t>2026</t>
  </si>
  <si>
    <t>2027</t>
  </si>
  <si>
    <t>20:12:06</t>
  </si>
  <si>
    <t>2028</t>
  </si>
  <si>
    <t>2029</t>
  </si>
  <si>
    <t>2030</t>
  </si>
  <si>
    <t>20:51:59</t>
  </si>
  <si>
    <t>2031</t>
  </si>
  <si>
    <t>2032</t>
  </si>
  <si>
    <t>20:54:32</t>
  </si>
  <si>
    <t>2033</t>
  </si>
  <si>
    <t>21:42:32</t>
  </si>
  <si>
    <t>2034</t>
  </si>
  <si>
    <t>2035</t>
  </si>
  <si>
    <t>11:19:25</t>
  </si>
  <si>
    <t>2036</t>
  </si>
  <si>
    <t>2037</t>
  </si>
  <si>
    <t>2038</t>
  </si>
  <si>
    <t>11:25:40</t>
  </si>
  <si>
    <t>2039</t>
  </si>
  <si>
    <t>2040</t>
  </si>
  <si>
    <t>2041</t>
  </si>
  <si>
    <t>11:36:00</t>
  </si>
  <si>
    <t>2042</t>
  </si>
  <si>
    <t>2043</t>
  </si>
  <si>
    <t>11:39:48</t>
  </si>
  <si>
    <t>2044</t>
  </si>
  <si>
    <t>11:55:24</t>
  </si>
  <si>
    <t>2045</t>
  </si>
  <si>
    <t>12:14:22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12:30:09</t>
  </si>
  <si>
    <t>2055</t>
  </si>
  <si>
    <t>2056</t>
  </si>
  <si>
    <t>2057</t>
  </si>
  <si>
    <t>2058</t>
  </si>
  <si>
    <t>12:34:15</t>
  </si>
  <si>
    <t>2059</t>
  </si>
  <si>
    <t>13:06:04</t>
  </si>
  <si>
    <t>2060</t>
  </si>
  <si>
    <t>13:11:15</t>
  </si>
  <si>
    <t>2061</t>
  </si>
  <si>
    <t>13:16:55</t>
  </si>
  <si>
    <t>2062</t>
  </si>
  <si>
    <t>2063</t>
  </si>
  <si>
    <t>13:18:32</t>
  </si>
  <si>
    <t>2064</t>
  </si>
  <si>
    <t>2065</t>
  </si>
  <si>
    <t>13:19:43</t>
  </si>
  <si>
    <t>2066</t>
  </si>
  <si>
    <t>2067</t>
  </si>
  <si>
    <t>2068</t>
  </si>
  <si>
    <t>13:23:29</t>
  </si>
  <si>
    <t>2069</t>
  </si>
  <si>
    <t>2070</t>
  </si>
  <si>
    <t>13:27:57</t>
  </si>
  <si>
    <t>2071</t>
  </si>
  <si>
    <t>2072</t>
  </si>
  <si>
    <t>13:42:47</t>
  </si>
  <si>
    <t>2073</t>
  </si>
  <si>
    <t>13:51:38</t>
  </si>
  <si>
    <t>2074</t>
  </si>
  <si>
    <t>2075</t>
  </si>
  <si>
    <t>2076</t>
  </si>
  <si>
    <t>2077</t>
  </si>
  <si>
    <t>13:59:21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14:14:40</t>
  </si>
  <si>
    <t>2087</t>
  </si>
  <si>
    <t>2088</t>
  </si>
  <si>
    <t>14:24:45</t>
  </si>
  <si>
    <t>2089</t>
  </si>
  <si>
    <t>15:00:11</t>
  </si>
  <si>
    <t>2090</t>
  </si>
  <si>
    <t>2091</t>
  </si>
  <si>
    <t>2092</t>
  </si>
  <si>
    <t>15:27:24</t>
  </si>
  <si>
    <t>2093</t>
  </si>
  <si>
    <t>2094</t>
  </si>
  <si>
    <t>2095</t>
  </si>
  <si>
    <t>15:33:19</t>
  </si>
  <si>
    <t>2096</t>
  </si>
  <si>
    <t>2097</t>
  </si>
  <si>
    <t>15:49:05</t>
  </si>
  <si>
    <t>2098</t>
  </si>
  <si>
    <t>15:55:24</t>
  </si>
  <si>
    <t>2099</t>
  </si>
  <si>
    <t>16:14:59</t>
  </si>
  <si>
    <t>2100</t>
  </si>
  <si>
    <t>2101</t>
  </si>
  <si>
    <t>2102</t>
  </si>
  <si>
    <t>2103</t>
  </si>
  <si>
    <t>16:19:19</t>
  </si>
  <si>
    <t>2104</t>
  </si>
  <si>
    <t>16:20:32</t>
  </si>
  <si>
    <t>2105</t>
  </si>
  <si>
    <t>16:43:09</t>
  </si>
  <si>
    <t>2106</t>
  </si>
  <si>
    <t>2107</t>
  </si>
  <si>
    <t>2108</t>
  </si>
  <si>
    <t>16:59:23</t>
  </si>
  <si>
    <t>2109</t>
  </si>
  <si>
    <t>2110</t>
  </si>
  <si>
    <t>17:05:08</t>
  </si>
  <si>
    <t>2111</t>
  </si>
  <si>
    <t>2112</t>
  </si>
  <si>
    <t>2113</t>
  </si>
  <si>
    <t>17:09:08</t>
  </si>
  <si>
    <t>2114</t>
  </si>
  <si>
    <t>2115</t>
  </si>
  <si>
    <t>17:18:37</t>
  </si>
  <si>
    <t>2116</t>
  </si>
  <si>
    <t>2117</t>
  </si>
  <si>
    <t>17:22:00</t>
  </si>
  <si>
    <t>2118</t>
  </si>
  <si>
    <t>17:54:33</t>
  </si>
  <si>
    <t>2119</t>
  </si>
  <si>
    <t>2120</t>
  </si>
  <si>
    <t>2121</t>
  </si>
  <si>
    <t>2122</t>
  </si>
  <si>
    <t>2123</t>
  </si>
  <si>
    <t>18:00:48</t>
  </si>
  <si>
    <t>2124</t>
  </si>
  <si>
    <t>2125</t>
  </si>
  <si>
    <t>2126</t>
  </si>
  <si>
    <t>2127</t>
  </si>
  <si>
    <t>18:13:15</t>
  </si>
  <si>
    <t>2128</t>
  </si>
  <si>
    <t>2129</t>
  </si>
  <si>
    <t>2130</t>
  </si>
  <si>
    <t>18:42:17</t>
  </si>
  <si>
    <t>2131</t>
  </si>
  <si>
    <t>2132</t>
  </si>
  <si>
    <t>2133</t>
  </si>
  <si>
    <t>2134</t>
  </si>
  <si>
    <t>18:52:18</t>
  </si>
  <si>
    <t>2135</t>
  </si>
  <si>
    <t>2136</t>
  </si>
  <si>
    <t>18:57:56</t>
  </si>
  <si>
    <t>2137</t>
  </si>
  <si>
    <t>19:03:46</t>
  </si>
  <si>
    <t>2138</t>
  </si>
  <si>
    <t>19:05:35</t>
  </si>
  <si>
    <t>2139</t>
  </si>
  <si>
    <t>2140</t>
  </si>
  <si>
    <t>2141</t>
  </si>
  <si>
    <t>2142</t>
  </si>
  <si>
    <t>19:12:08</t>
  </si>
  <si>
    <t>2143</t>
  </si>
  <si>
    <t>2144</t>
  </si>
  <si>
    <t>2145</t>
  </si>
  <si>
    <t>19:14:03</t>
  </si>
  <si>
    <t>2146</t>
  </si>
  <si>
    <t>19:24:16</t>
  </si>
  <si>
    <t>2147</t>
  </si>
  <si>
    <t>2148</t>
  </si>
  <si>
    <t>2149</t>
  </si>
  <si>
    <t>19:24:40</t>
  </si>
  <si>
    <t>2150</t>
  </si>
  <si>
    <t>2151</t>
  </si>
  <si>
    <t>19:32:12</t>
  </si>
  <si>
    <t>2152</t>
  </si>
  <si>
    <t>2153</t>
  </si>
  <si>
    <t>2154</t>
  </si>
  <si>
    <t>2155</t>
  </si>
  <si>
    <t>19:33:33</t>
  </si>
  <si>
    <t>2156</t>
  </si>
  <si>
    <t>19:34:00</t>
  </si>
  <si>
    <t>2157</t>
  </si>
  <si>
    <t>2158</t>
  </si>
  <si>
    <t>19:35:00</t>
  </si>
  <si>
    <t>2159</t>
  </si>
  <si>
    <t>19:42:20</t>
  </si>
  <si>
    <t>2160</t>
  </si>
  <si>
    <t>2161</t>
  </si>
  <si>
    <t>19:55:17</t>
  </si>
  <si>
    <t>2162</t>
  </si>
  <si>
    <t>2163</t>
  </si>
  <si>
    <t>20:06:41</t>
  </si>
  <si>
    <t>2164</t>
  </si>
  <si>
    <t>2165</t>
  </si>
  <si>
    <t>2166</t>
  </si>
  <si>
    <t>20:24:37</t>
  </si>
  <si>
    <t>2167</t>
  </si>
  <si>
    <t>2168</t>
  </si>
  <si>
    <t>20:41:02</t>
  </si>
  <si>
    <t>2169</t>
  </si>
  <si>
    <t>2170</t>
  </si>
  <si>
    <t>2171</t>
  </si>
  <si>
    <t>2172</t>
  </si>
  <si>
    <t>20:59:17</t>
  </si>
  <si>
    <t>2173</t>
  </si>
  <si>
    <t>2174</t>
  </si>
  <si>
    <t>21:03:33</t>
  </si>
  <si>
    <t>2175</t>
  </si>
  <si>
    <t>21:23:01</t>
  </si>
  <si>
    <t>2176</t>
  </si>
  <si>
    <t>2177</t>
  </si>
  <si>
    <t>21:36:19</t>
  </si>
  <si>
    <t>2178</t>
  </si>
  <si>
    <t>21:44:35</t>
  </si>
  <si>
    <t>2179</t>
  </si>
  <si>
    <t>2180</t>
  </si>
  <si>
    <t>21:46:20</t>
  </si>
  <si>
    <t>2181</t>
  </si>
  <si>
    <t>2182</t>
  </si>
  <si>
    <t>2183</t>
  </si>
  <si>
    <t>2184</t>
  </si>
  <si>
    <t>22:03:09</t>
  </si>
  <si>
    <t>2185</t>
  </si>
  <si>
    <t>2186</t>
  </si>
  <si>
    <t>22:06:08</t>
  </si>
  <si>
    <t>2187</t>
  </si>
  <si>
    <t>22:06:53</t>
  </si>
  <si>
    <t>2188</t>
  </si>
  <si>
    <t>22:10:21</t>
  </si>
  <si>
    <t>2189</t>
  </si>
  <si>
    <t>2190</t>
  </si>
  <si>
    <t>11:53:19</t>
  </si>
  <si>
    <t>2191</t>
  </si>
  <si>
    <t>12:01:58</t>
  </si>
  <si>
    <t>2192</t>
  </si>
  <si>
    <t>2193</t>
  </si>
  <si>
    <t>12:24:36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12:57:28</t>
  </si>
  <si>
    <t>2205</t>
  </si>
  <si>
    <t>12:58:36</t>
  </si>
  <si>
    <t>2206</t>
  </si>
  <si>
    <t>2207</t>
  </si>
  <si>
    <t>2208</t>
  </si>
  <si>
    <t>2209</t>
  </si>
  <si>
    <t>2210</t>
  </si>
  <si>
    <t>2211</t>
  </si>
  <si>
    <t>13:56:46</t>
  </si>
  <si>
    <t>2212</t>
  </si>
  <si>
    <t>14:12:58</t>
  </si>
  <si>
    <t>2213</t>
  </si>
  <si>
    <t>2214</t>
  </si>
  <si>
    <t>2215</t>
  </si>
  <si>
    <t>2216</t>
  </si>
  <si>
    <t>14:29:31</t>
  </si>
  <si>
    <t>2217</t>
  </si>
  <si>
    <t>14:33:55</t>
  </si>
  <si>
    <t>2218</t>
  </si>
  <si>
    <t>14:34:50</t>
  </si>
  <si>
    <t>2219</t>
  </si>
  <si>
    <t>2220</t>
  </si>
  <si>
    <t>2221</t>
  </si>
  <si>
    <t>14:35:25</t>
  </si>
  <si>
    <t>2222</t>
  </si>
  <si>
    <t>14:41:14</t>
  </si>
  <si>
    <t>2223</t>
  </si>
  <si>
    <t>2224</t>
  </si>
  <si>
    <t>2225</t>
  </si>
  <si>
    <t>14:44:56</t>
  </si>
  <si>
    <t>2226</t>
  </si>
  <si>
    <t>15:08:38</t>
  </si>
  <si>
    <t>2227</t>
  </si>
  <si>
    <t>2228</t>
  </si>
  <si>
    <t>15:43:27</t>
  </si>
  <si>
    <t>2229</t>
  </si>
  <si>
    <t>2230</t>
  </si>
  <si>
    <t>15:49:31</t>
  </si>
  <si>
    <t>2231</t>
  </si>
  <si>
    <t>16:16:59</t>
  </si>
  <si>
    <t>2232</t>
  </si>
  <si>
    <t>16:19:42</t>
  </si>
  <si>
    <t>2233</t>
  </si>
  <si>
    <t>2234</t>
  </si>
  <si>
    <t>2235</t>
  </si>
  <si>
    <t>2236</t>
  </si>
  <si>
    <t>16:57:30</t>
  </si>
  <si>
    <t>2237</t>
  </si>
  <si>
    <t>17:11:07</t>
  </si>
  <si>
    <t>2238</t>
  </si>
  <si>
    <t>2239</t>
  </si>
  <si>
    <t>2240</t>
  </si>
  <si>
    <t>2241</t>
  </si>
  <si>
    <t>17:16:26</t>
  </si>
  <si>
    <t>2242</t>
  </si>
  <si>
    <t>17:19:16</t>
  </si>
  <si>
    <t>2243</t>
  </si>
  <si>
    <t>17:21:24</t>
  </si>
  <si>
    <t>2244</t>
  </si>
  <si>
    <t>17:24:24</t>
  </si>
  <si>
    <t>2245</t>
  </si>
  <si>
    <t>2246</t>
  </si>
  <si>
    <t>17:28:05</t>
  </si>
  <si>
    <t>2247</t>
  </si>
  <si>
    <t>2248</t>
  </si>
  <si>
    <t>2249</t>
  </si>
  <si>
    <t>17:29:41</t>
  </si>
  <si>
    <t>2250</t>
  </si>
  <si>
    <t>2251</t>
  </si>
  <si>
    <t>17:31:16</t>
  </si>
  <si>
    <t>2252</t>
  </si>
  <si>
    <t>2253</t>
  </si>
  <si>
    <t>2254</t>
  </si>
  <si>
    <t>17:44:05</t>
  </si>
  <si>
    <t>2255</t>
  </si>
  <si>
    <t>17:49:51</t>
  </si>
  <si>
    <t>2256</t>
  </si>
  <si>
    <t>2257</t>
  </si>
  <si>
    <t>18:28:12</t>
  </si>
  <si>
    <t>2258</t>
  </si>
  <si>
    <t>2259</t>
  </si>
  <si>
    <t>18:35:22</t>
  </si>
  <si>
    <t>2260</t>
  </si>
  <si>
    <t>18:49:59</t>
  </si>
  <si>
    <t>2261</t>
  </si>
  <si>
    <t>2262</t>
  </si>
  <si>
    <t>18:58:24</t>
  </si>
  <si>
    <t>2263</t>
  </si>
  <si>
    <t>2264</t>
  </si>
  <si>
    <t>19:15:11</t>
  </si>
  <si>
    <t>2265</t>
  </si>
  <si>
    <t>2266</t>
  </si>
  <si>
    <t>2267</t>
  </si>
  <si>
    <t>19:20:20</t>
  </si>
  <si>
    <t>2268</t>
  </si>
  <si>
    <t>19:25:32</t>
  </si>
  <si>
    <t>2269</t>
  </si>
  <si>
    <t>2270</t>
  </si>
  <si>
    <t>19:26:40</t>
  </si>
  <si>
    <t>2271</t>
  </si>
  <si>
    <t>2272</t>
  </si>
  <si>
    <t>19:38:17</t>
  </si>
  <si>
    <t>2273</t>
  </si>
  <si>
    <t>2274</t>
  </si>
  <si>
    <t>2275</t>
  </si>
  <si>
    <t>2276</t>
  </si>
  <si>
    <t>19:42:51</t>
  </si>
  <si>
    <t>2277</t>
  </si>
  <si>
    <t>19:44:36</t>
  </si>
  <si>
    <t>2278</t>
  </si>
  <si>
    <t>2279</t>
  </si>
  <si>
    <t>2280</t>
  </si>
  <si>
    <t>20:13:32</t>
  </si>
  <si>
    <t>2281</t>
  </si>
  <si>
    <t>20:38:50</t>
  </si>
  <si>
    <t>2282</t>
  </si>
  <si>
    <t>2283</t>
  </si>
  <si>
    <t>2284</t>
  </si>
  <si>
    <t>20:50:54</t>
  </si>
  <si>
    <t>2285</t>
  </si>
  <si>
    <t>2286</t>
  </si>
  <si>
    <t>2287</t>
  </si>
  <si>
    <t>21:04:20</t>
  </si>
  <si>
    <t>2288</t>
  </si>
  <si>
    <t>2289</t>
  </si>
  <si>
    <t>2290</t>
  </si>
  <si>
    <t>2291</t>
  </si>
  <si>
    <t>21:11:31</t>
  </si>
  <si>
    <t>2292</t>
  </si>
  <si>
    <t>2293</t>
  </si>
  <si>
    <t>2294</t>
  </si>
  <si>
    <t>2295</t>
  </si>
  <si>
    <t>21:16:01</t>
  </si>
  <si>
    <t>2296</t>
  </si>
  <si>
    <t>21:20:18</t>
  </si>
  <si>
    <t>2297</t>
  </si>
  <si>
    <t>21:21:23</t>
  </si>
  <si>
    <t>2298</t>
  </si>
  <si>
    <t>2299</t>
  </si>
  <si>
    <t>2300</t>
  </si>
  <si>
    <t>2301</t>
  </si>
  <si>
    <t>21:55:05</t>
  </si>
  <si>
    <t>2302</t>
  </si>
  <si>
    <t>2303</t>
  </si>
  <si>
    <t>21:57:02</t>
  </si>
  <si>
    <t>2304</t>
  </si>
  <si>
    <t>22:02:45</t>
  </si>
  <si>
    <t>2305</t>
  </si>
  <si>
    <t>2306</t>
  </si>
  <si>
    <t>22:06:27</t>
  </si>
  <si>
    <t>2307</t>
  </si>
  <si>
    <t>2308</t>
  </si>
  <si>
    <t>22:13:59</t>
  </si>
  <si>
    <t>2309</t>
  </si>
  <si>
    <t>2310</t>
  </si>
  <si>
    <t>2311</t>
  </si>
  <si>
    <t>2312</t>
  </si>
  <si>
    <t>11:39:03</t>
  </si>
  <si>
    <t>2313</t>
  </si>
  <si>
    <t>2314</t>
  </si>
  <si>
    <t>11:45:13</t>
  </si>
  <si>
    <t>2315</t>
  </si>
  <si>
    <t>11:54:13</t>
  </si>
  <si>
    <t>2316</t>
  </si>
  <si>
    <t>12:07:59</t>
  </si>
  <si>
    <t>2317</t>
  </si>
  <si>
    <t>2318</t>
  </si>
  <si>
    <t>2319</t>
  </si>
  <si>
    <t>2320</t>
  </si>
  <si>
    <t>2321</t>
  </si>
  <si>
    <t>2322</t>
  </si>
  <si>
    <t>2323</t>
  </si>
  <si>
    <t>2324</t>
  </si>
  <si>
    <t>12:13:15</t>
  </si>
  <si>
    <t>2325</t>
  </si>
  <si>
    <t>2326</t>
  </si>
  <si>
    <t>2327</t>
  </si>
  <si>
    <t>2328</t>
  </si>
  <si>
    <t>12:49:29</t>
  </si>
  <si>
    <t>2329</t>
  </si>
  <si>
    <t>2330</t>
  </si>
  <si>
    <t>2331</t>
  </si>
  <si>
    <t>2332</t>
  </si>
  <si>
    <t>13:04:54</t>
  </si>
  <si>
    <t>2333</t>
  </si>
  <si>
    <t>2334</t>
  </si>
  <si>
    <t>2335</t>
  </si>
  <si>
    <t>2336</t>
  </si>
  <si>
    <t>13:14:59</t>
  </si>
  <si>
    <t>2337</t>
  </si>
  <si>
    <t>2338</t>
  </si>
  <si>
    <t>13:33:31</t>
  </si>
  <si>
    <t>2339</t>
  </si>
  <si>
    <t>13:56:05</t>
  </si>
  <si>
    <t>2340</t>
  </si>
  <si>
    <t>2341</t>
  </si>
  <si>
    <t>13:59:47</t>
  </si>
  <si>
    <t>2342</t>
  </si>
  <si>
    <t>14:06:19</t>
  </si>
  <si>
    <t>2343</t>
  </si>
  <si>
    <t>14:07:36</t>
  </si>
  <si>
    <t>2344</t>
  </si>
  <si>
    <t>2345</t>
  </si>
  <si>
    <t>2346</t>
  </si>
  <si>
    <t>2347</t>
  </si>
  <si>
    <t>2348</t>
  </si>
  <si>
    <t>2349</t>
  </si>
  <si>
    <t>2350</t>
  </si>
  <si>
    <t>2351</t>
  </si>
  <si>
    <t>14:20:16</t>
  </si>
  <si>
    <t>2352</t>
  </si>
  <si>
    <t>14:22:14</t>
  </si>
  <si>
    <t>2353</t>
  </si>
  <si>
    <t>14:39:33</t>
  </si>
  <si>
    <t>2354</t>
  </si>
  <si>
    <t>14:50:37</t>
  </si>
  <si>
    <t>2355</t>
  </si>
  <si>
    <t>2356</t>
  </si>
  <si>
    <t>2357</t>
  </si>
  <si>
    <t>14:53:25</t>
  </si>
  <si>
    <t>2358</t>
  </si>
  <si>
    <t>14:57:48</t>
  </si>
  <si>
    <t>2359</t>
  </si>
  <si>
    <t>15:05:54</t>
  </si>
  <si>
    <t>2360</t>
  </si>
  <si>
    <t>15:08:45</t>
  </si>
  <si>
    <t>2361</t>
  </si>
  <si>
    <t>15:28:12</t>
  </si>
  <si>
    <t>2362</t>
  </si>
  <si>
    <t>2363</t>
  </si>
  <si>
    <t>15:43:17</t>
  </si>
  <si>
    <t>2364</t>
  </si>
  <si>
    <t>2365</t>
  </si>
  <si>
    <t>2366</t>
  </si>
  <si>
    <t>15:56:04</t>
  </si>
  <si>
    <t>2367</t>
  </si>
  <si>
    <t>2368</t>
  </si>
  <si>
    <t>16:07:14</t>
  </si>
  <si>
    <t>2369</t>
  </si>
  <si>
    <t>16:12:18</t>
  </si>
  <si>
    <t>2370</t>
  </si>
  <si>
    <t>2371</t>
  </si>
  <si>
    <t>2372</t>
  </si>
  <si>
    <t>16:18:37</t>
  </si>
  <si>
    <t>2373</t>
  </si>
  <si>
    <t>2374</t>
  </si>
  <si>
    <t>16:30:09</t>
  </si>
  <si>
    <t>2375</t>
  </si>
  <si>
    <t>16:30:14</t>
  </si>
  <si>
    <t>2376</t>
  </si>
  <si>
    <t>2377</t>
  </si>
  <si>
    <t>2378</t>
  </si>
  <si>
    <t>2379</t>
  </si>
  <si>
    <t>16:39:46</t>
  </si>
  <si>
    <t>2380</t>
  </si>
  <si>
    <t>2381</t>
  </si>
  <si>
    <t>17:17:02</t>
  </si>
  <si>
    <t>2382</t>
  </si>
  <si>
    <t>2383</t>
  </si>
  <si>
    <t>17:21:38</t>
  </si>
  <si>
    <t>2384</t>
  </si>
  <si>
    <t>2385</t>
  </si>
  <si>
    <t>17:28:29</t>
  </si>
  <si>
    <t>2386</t>
  </si>
  <si>
    <t>2387</t>
  </si>
  <si>
    <t>2388</t>
  </si>
  <si>
    <t>17:30:00</t>
  </si>
  <si>
    <t>2389</t>
  </si>
  <si>
    <t>17:48:16</t>
  </si>
  <si>
    <t>2390</t>
  </si>
  <si>
    <t>2391</t>
  </si>
  <si>
    <t>2392</t>
  </si>
  <si>
    <t>2393</t>
  </si>
  <si>
    <t>18:10:50</t>
  </si>
  <si>
    <t>2394</t>
  </si>
  <si>
    <t>2395</t>
  </si>
  <si>
    <t>2396</t>
  </si>
  <si>
    <t>2397</t>
  </si>
  <si>
    <t>18:13:43</t>
  </si>
  <si>
    <t>2398</t>
  </si>
  <si>
    <t>2399</t>
  </si>
  <si>
    <t>2400</t>
  </si>
  <si>
    <t>18:16:32</t>
  </si>
  <si>
    <t>2401</t>
  </si>
  <si>
    <t>2402</t>
  </si>
  <si>
    <t>18:19:47</t>
  </si>
  <si>
    <t>2403</t>
  </si>
  <si>
    <t>2404</t>
  </si>
  <si>
    <t>2405</t>
  </si>
  <si>
    <t>18:21:27</t>
  </si>
  <si>
    <t>2406</t>
  </si>
  <si>
    <t>2407</t>
  </si>
  <si>
    <t>18:27:40</t>
  </si>
  <si>
    <t>2408</t>
  </si>
  <si>
    <t>2409</t>
  </si>
  <si>
    <t>2410</t>
  </si>
  <si>
    <t>18:32:32</t>
  </si>
  <si>
    <t>2411</t>
  </si>
  <si>
    <t>2412</t>
  </si>
  <si>
    <t>2413</t>
  </si>
  <si>
    <t>18:42:02</t>
  </si>
  <si>
    <t>2414</t>
  </si>
  <si>
    <t>2415</t>
  </si>
  <si>
    <t>2416</t>
  </si>
  <si>
    <t>19:01:54</t>
  </si>
  <si>
    <t>2417</t>
  </si>
  <si>
    <t>19:15:17</t>
  </si>
  <si>
    <t>2418</t>
  </si>
  <si>
    <t>19:36:15</t>
  </si>
  <si>
    <t>2419</t>
  </si>
  <si>
    <t>2420</t>
  </si>
  <si>
    <t>20:13:25</t>
  </si>
  <si>
    <t>2421</t>
  </si>
  <si>
    <t>20:20:42</t>
  </si>
  <si>
    <t>2422</t>
  </si>
  <si>
    <t>2423</t>
  </si>
  <si>
    <t>20:45:11</t>
  </si>
  <si>
    <t>2424</t>
  </si>
  <si>
    <t>2425</t>
  </si>
  <si>
    <t>2426</t>
  </si>
  <si>
    <t>21:22:58</t>
  </si>
  <si>
    <t>2427</t>
  </si>
  <si>
    <t>2428</t>
  </si>
  <si>
    <t>2429</t>
  </si>
  <si>
    <t>2430</t>
  </si>
  <si>
    <t>21:27:05</t>
  </si>
  <si>
    <t>2431</t>
  </si>
  <si>
    <t>11:16:43</t>
  </si>
  <si>
    <t>2432</t>
  </si>
  <si>
    <t>2433</t>
  </si>
  <si>
    <t>11:19:51</t>
  </si>
  <si>
    <t>2434</t>
  </si>
  <si>
    <t>11:27:33</t>
  </si>
  <si>
    <t>2435</t>
  </si>
  <si>
    <t>11:37:05</t>
  </si>
  <si>
    <t>2436</t>
  </si>
  <si>
    <t>2437</t>
  </si>
  <si>
    <t>2438</t>
  </si>
  <si>
    <t>11:57:17</t>
  </si>
  <si>
    <t>2439</t>
  </si>
  <si>
    <t>2440</t>
  </si>
  <si>
    <t>11:57:38</t>
  </si>
  <si>
    <t>2441</t>
  </si>
  <si>
    <t>2442</t>
  </si>
  <si>
    <t>12:00:52</t>
  </si>
  <si>
    <t>2443</t>
  </si>
  <si>
    <t>2444</t>
  </si>
  <si>
    <t>2445</t>
  </si>
  <si>
    <t>2446</t>
  </si>
  <si>
    <t>2447</t>
  </si>
  <si>
    <t>12:03:57</t>
  </si>
  <si>
    <t>2448</t>
  </si>
  <si>
    <t>2449</t>
  </si>
  <si>
    <t>2450</t>
  </si>
  <si>
    <t>12:14:24</t>
  </si>
  <si>
    <t>2451</t>
  </si>
  <si>
    <t>2452</t>
  </si>
  <si>
    <t>2453</t>
  </si>
  <si>
    <t>2454</t>
  </si>
  <si>
    <t>2455</t>
  </si>
  <si>
    <t>2456</t>
  </si>
  <si>
    <t>2457</t>
  </si>
  <si>
    <t>12:20:28</t>
  </si>
  <si>
    <t>2458</t>
  </si>
  <si>
    <t>12:23:38</t>
  </si>
  <si>
    <t>2459</t>
  </si>
  <si>
    <t>2460</t>
  </si>
  <si>
    <t>2461</t>
  </si>
  <si>
    <t>12:33:24</t>
  </si>
  <si>
    <t>2462</t>
  </si>
  <si>
    <t>2463</t>
  </si>
  <si>
    <t>2464</t>
  </si>
  <si>
    <t>2465</t>
  </si>
  <si>
    <t>2466</t>
  </si>
  <si>
    <t>12:33:50</t>
  </si>
  <si>
    <t>2467</t>
  </si>
  <si>
    <t>2468</t>
  </si>
  <si>
    <t>12:47:24</t>
  </si>
  <si>
    <t>2469</t>
  </si>
  <si>
    <t>2470</t>
  </si>
  <si>
    <t>12:56:45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13:02:07</t>
  </si>
  <si>
    <t>2483</t>
  </si>
  <si>
    <t>13:25:39</t>
  </si>
  <si>
    <t>2484</t>
  </si>
  <si>
    <t>2485</t>
  </si>
  <si>
    <t>13:33:24</t>
  </si>
  <si>
    <t>2486</t>
  </si>
  <si>
    <t>2487</t>
  </si>
  <si>
    <t>13:34:27</t>
  </si>
  <si>
    <t>2488</t>
  </si>
  <si>
    <t>2489</t>
  </si>
  <si>
    <t>2490</t>
  </si>
  <si>
    <t>2491</t>
  </si>
  <si>
    <t>2492</t>
  </si>
  <si>
    <t>13:36:26</t>
  </si>
  <si>
    <t>2493</t>
  </si>
  <si>
    <t>14:03:20</t>
  </si>
  <si>
    <t>2494</t>
  </si>
  <si>
    <t>14:08:12</t>
  </si>
  <si>
    <t>2495</t>
  </si>
  <si>
    <t>14:39:45</t>
  </si>
  <si>
    <t>2496</t>
  </si>
  <si>
    <t>2497</t>
  </si>
  <si>
    <t>2498</t>
  </si>
  <si>
    <t>2499</t>
  </si>
  <si>
    <t>15:13:54</t>
  </si>
  <si>
    <t>2500</t>
  </si>
  <si>
    <t>2501</t>
  </si>
  <si>
    <t>2502</t>
  </si>
  <si>
    <t>15:17:39</t>
  </si>
  <si>
    <t>2503</t>
  </si>
  <si>
    <t>15:45:44</t>
  </si>
  <si>
    <t>2504</t>
  </si>
  <si>
    <t>16:18:49</t>
  </si>
  <si>
    <t>2505</t>
  </si>
  <si>
    <t>16:20:22</t>
  </si>
  <si>
    <t>2506</t>
  </si>
  <si>
    <t>2507</t>
  </si>
  <si>
    <t>16:33:35</t>
  </si>
  <si>
    <t>2508</t>
  </si>
  <si>
    <t>2509</t>
  </si>
  <si>
    <t>16:35:46</t>
  </si>
  <si>
    <t>2510</t>
  </si>
  <si>
    <t>16:46:00</t>
  </si>
  <si>
    <t>2511</t>
  </si>
  <si>
    <t>2512</t>
  </si>
  <si>
    <t>2513</t>
  </si>
  <si>
    <t>2514</t>
  </si>
  <si>
    <t>17:00:44</t>
  </si>
  <si>
    <t>2515</t>
  </si>
  <si>
    <t>2516</t>
  </si>
  <si>
    <t>17:00:53</t>
  </si>
  <si>
    <t>2517</t>
  </si>
  <si>
    <t>2518</t>
  </si>
  <si>
    <t>17:08:55</t>
  </si>
  <si>
    <t>2519</t>
  </si>
  <si>
    <t>2520</t>
  </si>
  <si>
    <t>17:09:15</t>
  </si>
  <si>
    <t>2521</t>
  </si>
  <si>
    <t>2522</t>
  </si>
  <si>
    <t>2523</t>
  </si>
  <si>
    <t>2524</t>
  </si>
  <si>
    <t>17:13:25</t>
  </si>
  <si>
    <t>2525</t>
  </si>
  <si>
    <t>17:19:49</t>
  </si>
  <si>
    <t>2526</t>
  </si>
  <si>
    <t>2527</t>
  </si>
  <si>
    <t>2528</t>
  </si>
  <si>
    <t>17:46:46</t>
  </si>
  <si>
    <t>2529</t>
  </si>
  <si>
    <t>2530</t>
  </si>
  <si>
    <t>2531</t>
  </si>
  <si>
    <t>2532</t>
  </si>
  <si>
    <t>18:16:44</t>
  </si>
  <si>
    <t>2533</t>
  </si>
  <si>
    <t>2534</t>
  </si>
  <si>
    <t>2535</t>
  </si>
  <si>
    <t>2536</t>
  </si>
  <si>
    <t>18:21:36</t>
  </si>
  <si>
    <t>2537</t>
  </si>
  <si>
    <t>2538</t>
  </si>
  <si>
    <t>18:29:26</t>
  </si>
  <si>
    <t>2539</t>
  </si>
  <si>
    <t>2540</t>
  </si>
  <si>
    <t>18:45:40</t>
  </si>
  <si>
    <t>2541</t>
  </si>
  <si>
    <t>2542</t>
  </si>
  <si>
    <t>18:48:46</t>
  </si>
  <si>
    <t>2543</t>
  </si>
  <si>
    <t>2544</t>
  </si>
  <si>
    <t>2545</t>
  </si>
  <si>
    <t>2546</t>
  </si>
  <si>
    <t>18:59:54</t>
  </si>
  <si>
    <t>2547</t>
  </si>
  <si>
    <t>2548</t>
  </si>
  <si>
    <t>19:00:20</t>
  </si>
  <si>
    <t>2549</t>
  </si>
  <si>
    <t>2550</t>
  </si>
  <si>
    <t>2551</t>
  </si>
  <si>
    <t>19:03:05</t>
  </si>
  <si>
    <t>2552</t>
  </si>
  <si>
    <t>2553</t>
  </si>
  <si>
    <t>19:06:42</t>
  </si>
  <si>
    <t>2554</t>
  </si>
  <si>
    <t>2555</t>
  </si>
  <si>
    <t>19:51:37</t>
  </si>
  <si>
    <t>2556</t>
  </si>
  <si>
    <t>2557</t>
  </si>
  <si>
    <t>2558</t>
  </si>
  <si>
    <t>2559</t>
  </si>
  <si>
    <t>19:59:17</t>
  </si>
  <si>
    <t>2560</t>
  </si>
  <si>
    <t>2561</t>
  </si>
  <si>
    <t>2562</t>
  </si>
  <si>
    <t>2563</t>
  </si>
  <si>
    <t>20:05:41</t>
  </si>
  <si>
    <t>2564</t>
  </si>
  <si>
    <t>21:15:41</t>
  </si>
  <si>
    <t>2565</t>
  </si>
  <si>
    <t>21:59:06</t>
  </si>
  <si>
    <t>2566</t>
  </si>
  <si>
    <t>2567</t>
  </si>
  <si>
    <t>2568</t>
  </si>
  <si>
    <t>22:13:28</t>
  </si>
  <si>
    <t>2569</t>
  </si>
  <si>
    <t>2570</t>
  </si>
  <si>
    <t>11:21:49</t>
  </si>
  <si>
    <t>2571</t>
  </si>
  <si>
    <t>11:25:59</t>
  </si>
  <si>
    <t>2572</t>
  </si>
  <si>
    <t>2573</t>
  </si>
  <si>
    <t>2574</t>
  </si>
  <si>
    <t>2575</t>
  </si>
  <si>
    <t>11:31:16</t>
  </si>
  <si>
    <t>2576</t>
  </si>
  <si>
    <t>2577</t>
  </si>
  <si>
    <t>2578</t>
  </si>
  <si>
    <t>2579</t>
  </si>
  <si>
    <t>2580</t>
  </si>
  <si>
    <t>11:35:08</t>
  </si>
  <si>
    <t>2581</t>
  </si>
  <si>
    <t>11:36:48</t>
  </si>
  <si>
    <t>2582</t>
  </si>
  <si>
    <t>11:37:33</t>
  </si>
  <si>
    <t>2583</t>
  </si>
  <si>
    <t>2584</t>
  </si>
  <si>
    <t>2585</t>
  </si>
  <si>
    <t>12:02:21</t>
  </si>
  <si>
    <t>2586</t>
  </si>
  <si>
    <t>2587</t>
  </si>
  <si>
    <t>12:04:15</t>
  </si>
  <si>
    <t>2588</t>
  </si>
  <si>
    <t>2589</t>
  </si>
  <si>
    <t>2590</t>
  </si>
  <si>
    <t>2591</t>
  </si>
  <si>
    <t>12:12:00</t>
  </si>
  <si>
    <t>2592</t>
  </si>
  <si>
    <t>12:12:25</t>
  </si>
  <si>
    <t>2593</t>
  </si>
  <si>
    <t>12:17:42</t>
  </si>
  <si>
    <t>2594</t>
  </si>
  <si>
    <t>2595</t>
  </si>
  <si>
    <t>12:22:41</t>
  </si>
  <si>
    <t>2596</t>
  </si>
  <si>
    <t>2597</t>
  </si>
  <si>
    <t>12:39:05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12:43:36</t>
  </si>
  <si>
    <t>2610</t>
  </si>
  <si>
    <t>12:44:23</t>
  </si>
  <si>
    <t>2611</t>
  </si>
  <si>
    <t>12:56:30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12:59:38</t>
  </si>
  <si>
    <t>2623</t>
  </si>
  <si>
    <t>2624</t>
  </si>
  <si>
    <t>2625</t>
  </si>
  <si>
    <t>13:05:11</t>
  </si>
  <si>
    <t>2626</t>
  </si>
  <si>
    <t>13:14:15</t>
  </si>
  <si>
    <t>2627</t>
  </si>
  <si>
    <t>13:16:58</t>
  </si>
  <si>
    <t>2628</t>
  </si>
  <si>
    <t>2629</t>
  </si>
  <si>
    <t>13:17:45</t>
  </si>
  <si>
    <t>2630</t>
  </si>
  <si>
    <t>2631</t>
  </si>
  <si>
    <t>2632</t>
  </si>
  <si>
    <t>14:06:41</t>
  </si>
  <si>
    <t>2633</t>
  </si>
  <si>
    <t>14:14:54</t>
  </si>
  <si>
    <t>2634</t>
  </si>
  <si>
    <t>2635</t>
  </si>
  <si>
    <t>2636</t>
  </si>
  <si>
    <t>14:21:41</t>
  </si>
  <si>
    <t>2637</t>
  </si>
  <si>
    <t>14:40:02</t>
  </si>
  <si>
    <t>2638</t>
  </si>
  <si>
    <t>2639</t>
  </si>
  <si>
    <t>14:47:28</t>
  </si>
  <si>
    <t>2640</t>
  </si>
  <si>
    <t>15:13:31</t>
  </si>
  <si>
    <t>2641</t>
  </si>
  <si>
    <t>2642</t>
  </si>
  <si>
    <t>15:15:26</t>
  </si>
  <si>
    <t>2643</t>
  </si>
  <si>
    <t>2644</t>
  </si>
  <si>
    <t>15:25:08</t>
  </si>
  <si>
    <t>2645</t>
  </si>
  <si>
    <t>15:28:09</t>
  </si>
  <si>
    <t>2646</t>
  </si>
  <si>
    <t>15:58:05</t>
  </si>
  <si>
    <t>2647</t>
  </si>
  <si>
    <t>16:08:25</t>
  </si>
  <si>
    <t>2648</t>
  </si>
  <si>
    <t>2649</t>
  </si>
  <si>
    <t>2650</t>
  </si>
  <si>
    <t>16:37:24</t>
  </si>
  <si>
    <t>2651</t>
  </si>
  <si>
    <t>16:41:58</t>
  </si>
  <si>
    <t>2652</t>
  </si>
  <si>
    <t>16:53:23</t>
  </si>
  <si>
    <t>2653</t>
  </si>
  <si>
    <t>2654</t>
  </si>
  <si>
    <t>16:57:05</t>
  </si>
  <si>
    <t>2655</t>
  </si>
  <si>
    <t>2656</t>
  </si>
  <si>
    <t>17:02:58</t>
  </si>
  <si>
    <t>2657</t>
  </si>
  <si>
    <t>2658</t>
  </si>
  <si>
    <t>17:05:14</t>
  </si>
  <si>
    <t>2659</t>
  </si>
  <si>
    <t>2660</t>
  </si>
  <si>
    <t>2661</t>
  </si>
  <si>
    <t>2662</t>
  </si>
  <si>
    <t>17:05:19</t>
  </si>
  <si>
    <t>2663</t>
  </si>
  <si>
    <t>2664</t>
  </si>
  <si>
    <t>2665</t>
  </si>
  <si>
    <t>2666</t>
  </si>
  <si>
    <t>17:27:29</t>
  </si>
  <si>
    <t>2667</t>
  </si>
  <si>
    <t>2668</t>
  </si>
  <si>
    <t>18:01:13</t>
  </si>
  <si>
    <t>2669</t>
  </si>
  <si>
    <t>18:02:28</t>
  </si>
  <si>
    <t>2670</t>
  </si>
  <si>
    <t>18:12:31</t>
  </si>
  <si>
    <t>2671</t>
  </si>
  <si>
    <t>2672</t>
  </si>
  <si>
    <t>18:17:53</t>
  </si>
  <si>
    <t>2673</t>
  </si>
  <si>
    <t>18:33:48</t>
  </si>
  <si>
    <t>2674</t>
  </si>
  <si>
    <t>2675</t>
  </si>
  <si>
    <t>2676</t>
  </si>
  <si>
    <t>2677</t>
  </si>
  <si>
    <t>2678</t>
  </si>
  <si>
    <t>2679</t>
  </si>
  <si>
    <t>19:04:35</t>
  </si>
  <si>
    <t>2680</t>
  </si>
  <si>
    <t>19:10:26</t>
  </si>
  <si>
    <t>2681</t>
  </si>
  <si>
    <t>19:19:55</t>
  </si>
  <si>
    <t>2682</t>
  </si>
  <si>
    <t>2683</t>
  </si>
  <si>
    <t>19:21:40</t>
  </si>
  <si>
    <t>2684</t>
  </si>
  <si>
    <t>19:25:25</t>
  </si>
  <si>
    <t>2685</t>
  </si>
  <si>
    <t>19:40:47</t>
  </si>
  <si>
    <t>2686</t>
  </si>
  <si>
    <t>19:43:15</t>
  </si>
  <si>
    <t>2687</t>
  </si>
  <si>
    <t>2688</t>
  </si>
  <si>
    <t>19:56:41</t>
  </si>
  <si>
    <t>2689</t>
  </si>
  <si>
    <t>2690</t>
  </si>
  <si>
    <t>20:15:27</t>
  </si>
  <si>
    <t>2691</t>
  </si>
  <si>
    <t>2692</t>
  </si>
  <si>
    <t>2693</t>
  </si>
  <si>
    <t>2694</t>
  </si>
  <si>
    <t>2695</t>
  </si>
  <si>
    <t>20:27:18</t>
  </si>
  <si>
    <t>2696</t>
  </si>
  <si>
    <t>2697</t>
  </si>
  <si>
    <t>20:39:52</t>
  </si>
  <si>
    <t>2698</t>
  </si>
  <si>
    <t>2699</t>
  </si>
  <si>
    <t>2700</t>
  </si>
  <si>
    <t>20:44:41</t>
  </si>
  <si>
    <t>2701</t>
  </si>
  <si>
    <t>2702</t>
  </si>
  <si>
    <t>20:53:41</t>
  </si>
  <si>
    <t>2703</t>
  </si>
  <si>
    <t>22:02:08</t>
  </si>
  <si>
    <t>2704</t>
  </si>
  <si>
    <t>22:10:20</t>
  </si>
  <si>
    <t>2705</t>
  </si>
  <si>
    <t>22:14:41</t>
  </si>
  <si>
    <t>2706</t>
  </si>
  <si>
    <t>2707</t>
  </si>
  <si>
    <t>22:40:10</t>
  </si>
  <si>
    <t>2708</t>
  </si>
  <si>
    <t>2709</t>
  </si>
  <si>
    <t>11:50:26</t>
  </si>
  <si>
    <t>2710</t>
  </si>
  <si>
    <t>11:54:22</t>
  </si>
  <si>
    <t>2711</t>
  </si>
  <si>
    <t>2712</t>
  </si>
  <si>
    <t>2713</t>
  </si>
  <si>
    <t>2714</t>
  </si>
  <si>
    <t>2715</t>
  </si>
  <si>
    <t>12:29:13</t>
  </si>
  <si>
    <t>2716</t>
  </si>
  <si>
    <t>12:38:38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12:52:42</t>
  </si>
  <si>
    <t>2727</t>
  </si>
  <si>
    <t>2728</t>
  </si>
  <si>
    <t>13:03:21</t>
  </si>
  <si>
    <t>2729</t>
  </si>
  <si>
    <t>13:13:52</t>
  </si>
  <si>
    <t>2730</t>
  </si>
  <si>
    <t>2731</t>
  </si>
  <si>
    <t>13:20:41</t>
  </si>
  <si>
    <t>2732</t>
  </si>
  <si>
    <t>2733</t>
  </si>
  <si>
    <t>13:42:25</t>
  </si>
  <si>
    <t>2734</t>
  </si>
  <si>
    <t>2735</t>
  </si>
  <si>
    <t>13:58:53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14:02:04</t>
  </si>
  <si>
    <t>2749</t>
  </si>
  <si>
    <t>14:08:29</t>
  </si>
  <si>
    <t>2750</t>
  </si>
  <si>
    <t>14:26:35</t>
  </si>
  <si>
    <t>2751</t>
  </si>
  <si>
    <t>14:27:30</t>
  </si>
  <si>
    <t>2752</t>
  </si>
  <si>
    <t>2753</t>
  </si>
  <si>
    <t>2754</t>
  </si>
  <si>
    <t>2755</t>
  </si>
  <si>
    <t>15:13:10</t>
  </si>
  <si>
    <t>2756</t>
  </si>
  <si>
    <t>2757</t>
  </si>
  <si>
    <t>2758</t>
  </si>
  <si>
    <t>2759</t>
  </si>
  <si>
    <t>15:20:03</t>
  </si>
  <si>
    <t>2760</t>
  </si>
  <si>
    <t>15:23:36</t>
  </si>
  <si>
    <t>2761</t>
  </si>
  <si>
    <t>2762</t>
  </si>
  <si>
    <t>15:32:23</t>
  </si>
  <si>
    <t>2763</t>
  </si>
  <si>
    <t>2764</t>
  </si>
  <si>
    <t>15:36:37</t>
  </si>
  <si>
    <t>2765</t>
  </si>
  <si>
    <t>15:45:47</t>
  </si>
  <si>
    <t>2766</t>
  </si>
  <si>
    <t>2767</t>
  </si>
  <si>
    <t>15:59:07</t>
  </si>
  <si>
    <t>2768</t>
  </si>
  <si>
    <t>2769</t>
  </si>
  <si>
    <t>16:10:57</t>
  </si>
  <si>
    <t>2770</t>
  </si>
  <si>
    <t>2771</t>
  </si>
  <si>
    <t>2772</t>
  </si>
  <si>
    <t>2773</t>
  </si>
  <si>
    <t>16:20:21</t>
  </si>
  <si>
    <t>2774</t>
  </si>
  <si>
    <t>16:26:36</t>
  </si>
  <si>
    <t>2775</t>
  </si>
  <si>
    <t>2776</t>
  </si>
  <si>
    <t>16:28:19</t>
  </si>
  <si>
    <t>2777</t>
  </si>
  <si>
    <t>16:38:28</t>
  </si>
  <si>
    <t>2778</t>
  </si>
  <si>
    <t>2779</t>
  </si>
  <si>
    <t>2780</t>
  </si>
  <si>
    <t>2781</t>
  </si>
  <si>
    <t>16:45:04</t>
  </si>
  <si>
    <t>2782</t>
  </si>
  <si>
    <t>2783</t>
  </si>
  <si>
    <t>16:50:36</t>
  </si>
  <si>
    <t>2784</t>
  </si>
  <si>
    <t>2785</t>
  </si>
  <si>
    <t>2786</t>
  </si>
  <si>
    <t>2787</t>
  </si>
  <si>
    <t>17:11:27</t>
  </si>
  <si>
    <t>2788</t>
  </si>
  <si>
    <t>2789</t>
  </si>
  <si>
    <t>2790</t>
  </si>
  <si>
    <t>2791</t>
  </si>
  <si>
    <t>17:36:59</t>
  </si>
  <si>
    <t>2792</t>
  </si>
  <si>
    <t>2793</t>
  </si>
  <si>
    <t>17:55:58</t>
  </si>
  <si>
    <t>2794</t>
  </si>
  <si>
    <t>2795</t>
  </si>
  <si>
    <t>2796</t>
  </si>
  <si>
    <t>17:56:32</t>
  </si>
  <si>
    <t>2797</t>
  </si>
  <si>
    <t>18:10:40</t>
  </si>
  <si>
    <t>2798</t>
  </si>
  <si>
    <t>2799</t>
  </si>
  <si>
    <t>18:18:51</t>
  </si>
  <si>
    <t>2800</t>
  </si>
  <si>
    <t>2801</t>
  </si>
  <si>
    <t>2802</t>
  </si>
  <si>
    <t>2803</t>
  </si>
  <si>
    <t>18:22:29</t>
  </si>
  <si>
    <t>2804</t>
  </si>
  <si>
    <t>18:40:50</t>
  </si>
  <si>
    <t>2805</t>
  </si>
  <si>
    <t>2806</t>
  </si>
  <si>
    <t>2807</t>
  </si>
  <si>
    <t>18:43:02</t>
  </si>
  <si>
    <t>2808</t>
  </si>
  <si>
    <t>2809</t>
  </si>
  <si>
    <t>2810</t>
  </si>
  <si>
    <t>18:50:51</t>
  </si>
  <si>
    <t>2811</t>
  </si>
  <si>
    <t>2812</t>
  </si>
  <si>
    <t>2813</t>
  </si>
  <si>
    <t>2814</t>
  </si>
  <si>
    <t>2815</t>
  </si>
  <si>
    <t>2816</t>
  </si>
  <si>
    <t>19:24:32</t>
  </si>
  <si>
    <t>2817</t>
  </si>
  <si>
    <t>2818</t>
  </si>
  <si>
    <t>2819</t>
  </si>
  <si>
    <t>2820</t>
  </si>
  <si>
    <t>19:26:35</t>
  </si>
  <si>
    <t>2821</t>
  </si>
  <si>
    <t>19:36:04</t>
  </si>
  <si>
    <t>2822</t>
  </si>
  <si>
    <t>2823</t>
  </si>
  <si>
    <t>2824</t>
  </si>
  <si>
    <t>19:54:37</t>
  </si>
  <si>
    <t>2825</t>
  </si>
  <si>
    <t>2826</t>
  </si>
  <si>
    <t>2827</t>
  </si>
  <si>
    <t>20:13:51</t>
  </si>
  <si>
    <t>2828</t>
  </si>
  <si>
    <t>20:40:44</t>
  </si>
  <si>
    <t>2829</t>
  </si>
  <si>
    <t>2830</t>
  </si>
  <si>
    <t>21:09:08</t>
  </si>
  <si>
    <t>2831</t>
  </si>
  <si>
    <t>2832</t>
  </si>
  <si>
    <t>2833</t>
  </si>
  <si>
    <t>2834</t>
  </si>
  <si>
    <t>21:12:37</t>
  </si>
  <si>
    <t>2835</t>
  </si>
  <si>
    <t>21:32:07</t>
  </si>
  <si>
    <t>2836</t>
  </si>
  <si>
    <t>11:34:52</t>
  </si>
  <si>
    <t>2837</t>
  </si>
  <si>
    <t>2838</t>
  </si>
  <si>
    <t>11:56:03</t>
  </si>
  <si>
    <t>2839</t>
  </si>
  <si>
    <t>2840</t>
  </si>
  <si>
    <t>12:05:34</t>
  </si>
  <si>
    <t>2841</t>
  </si>
  <si>
    <t>2842</t>
  </si>
  <si>
    <t>2843</t>
  </si>
  <si>
    <t>12:06:15</t>
  </si>
  <si>
    <t>2844</t>
  </si>
  <si>
    <t>12:07:53</t>
  </si>
  <si>
    <t>2845</t>
  </si>
  <si>
    <t>2846</t>
  </si>
  <si>
    <t>2847</t>
  </si>
  <si>
    <t>12:18:53</t>
  </si>
  <si>
    <t>2848</t>
  </si>
  <si>
    <t>12:22:47</t>
  </si>
  <si>
    <t>2849</t>
  </si>
  <si>
    <t>12:31:07</t>
  </si>
  <si>
    <t>2850</t>
  </si>
  <si>
    <t>12:32:00</t>
  </si>
  <si>
    <t>2851</t>
  </si>
  <si>
    <t>2852</t>
  </si>
  <si>
    <t>2853</t>
  </si>
  <si>
    <t>2854</t>
  </si>
  <si>
    <t>12:32:33</t>
  </si>
  <si>
    <t>2855</t>
  </si>
  <si>
    <t>12:39:12</t>
  </si>
  <si>
    <t>2856</t>
  </si>
  <si>
    <t>12:58:30</t>
  </si>
  <si>
    <t>2857</t>
  </si>
  <si>
    <t>2858</t>
  </si>
  <si>
    <t>12:59:26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12:59:51</t>
  </si>
  <si>
    <t>2870</t>
  </si>
  <si>
    <t>2871</t>
  </si>
  <si>
    <t>13:01:27</t>
  </si>
  <si>
    <t>2872</t>
  </si>
  <si>
    <t>13:01:39</t>
  </si>
  <si>
    <t>2873</t>
  </si>
  <si>
    <t>2874</t>
  </si>
  <si>
    <t>2875</t>
  </si>
  <si>
    <t>2876</t>
  </si>
  <si>
    <t>13:12:15</t>
  </si>
  <si>
    <t>2877</t>
  </si>
  <si>
    <t>13:14:17</t>
  </si>
  <si>
    <t>2878</t>
  </si>
  <si>
    <t>2879</t>
  </si>
  <si>
    <t>2880</t>
  </si>
  <si>
    <t>13:14:37</t>
  </si>
  <si>
    <t>2881</t>
  </si>
  <si>
    <t>2882</t>
  </si>
  <si>
    <t>13:21:57</t>
  </si>
  <si>
    <t>2883</t>
  </si>
  <si>
    <t>13:24:14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13:26:25</t>
  </si>
  <si>
    <t>2897</t>
  </si>
  <si>
    <t>13:46:36</t>
  </si>
  <si>
    <t>2898</t>
  </si>
  <si>
    <t>13:46:44</t>
  </si>
  <si>
    <t>2899</t>
  </si>
  <si>
    <t>2900</t>
  </si>
  <si>
    <t>14:07:34</t>
  </si>
  <si>
    <t>2901</t>
  </si>
  <si>
    <t>2902</t>
  </si>
  <si>
    <t>2903</t>
  </si>
  <si>
    <t>2904</t>
  </si>
  <si>
    <t>14:16:38</t>
  </si>
  <si>
    <t>2905</t>
  </si>
  <si>
    <t>2906</t>
  </si>
  <si>
    <t>14:44:54</t>
  </si>
  <si>
    <t>2907</t>
  </si>
  <si>
    <t>2908</t>
  </si>
  <si>
    <t>15:16:54</t>
  </si>
  <si>
    <t>2909</t>
  </si>
  <si>
    <t>2910</t>
  </si>
  <si>
    <t>15:47:42</t>
  </si>
  <si>
    <t>2911</t>
  </si>
  <si>
    <t>2912</t>
  </si>
  <si>
    <t>2913</t>
  </si>
  <si>
    <t>2914</t>
  </si>
  <si>
    <t>15:53:38</t>
  </si>
  <si>
    <t>2915</t>
  </si>
  <si>
    <t>2916</t>
  </si>
  <si>
    <t>16:18:42</t>
  </si>
  <si>
    <t>2917</t>
  </si>
  <si>
    <t>2918</t>
  </si>
  <si>
    <t>16:29:13</t>
  </si>
  <si>
    <t>2919</t>
  </si>
  <si>
    <t>2920</t>
  </si>
  <si>
    <t>16:38:25</t>
  </si>
  <si>
    <t>2921</t>
  </si>
  <si>
    <t>17:10:07</t>
  </si>
  <si>
    <t>2922</t>
  </si>
  <si>
    <t>17:11:54</t>
  </si>
  <si>
    <t>2923</t>
  </si>
  <si>
    <t>2924</t>
  </si>
  <si>
    <t>17:17:19</t>
  </si>
  <si>
    <t>2925</t>
  </si>
  <si>
    <t>2926</t>
  </si>
  <si>
    <t>2927</t>
  </si>
  <si>
    <t>2928</t>
  </si>
  <si>
    <t>17:20:13</t>
  </si>
  <si>
    <t>2929</t>
  </si>
  <si>
    <t>2930</t>
  </si>
  <si>
    <t>2931</t>
  </si>
  <si>
    <t>2932</t>
  </si>
  <si>
    <t>17:35:48</t>
  </si>
  <si>
    <t>2933</t>
  </si>
  <si>
    <t>2934</t>
  </si>
  <si>
    <t>17:37:59</t>
  </si>
  <si>
    <t>2935</t>
  </si>
  <si>
    <t>17:43:01</t>
  </si>
  <si>
    <t>2936</t>
  </si>
  <si>
    <t>2937</t>
  </si>
  <si>
    <t>17:44:59</t>
  </si>
  <si>
    <t>2938</t>
  </si>
  <si>
    <t>2939</t>
  </si>
  <si>
    <t>2940</t>
  </si>
  <si>
    <t>17:46:53</t>
  </si>
  <si>
    <t>2941</t>
  </si>
  <si>
    <t>2942</t>
  </si>
  <si>
    <t>17:51:53</t>
  </si>
  <si>
    <t>2943</t>
  </si>
  <si>
    <t>2944</t>
  </si>
  <si>
    <t>2945</t>
  </si>
  <si>
    <t>2946</t>
  </si>
  <si>
    <t>17:54:25</t>
  </si>
  <si>
    <t>2947</t>
  </si>
  <si>
    <t>2948</t>
  </si>
  <si>
    <t>2949</t>
  </si>
  <si>
    <t>17:56:07</t>
  </si>
  <si>
    <t>2950</t>
  </si>
  <si>
    <t>2951</t>
  </si>
  <si>
    <t>2952</t>
  </si>
  <si>
    <t>18:28:51</t>
  </si>
  <si>
    <t>2953</t>
  </si>
  <si>
    <t>2954</t>
  </si>
  <si>
    <t>18:42:08</t>
  </si>
  <si>
    <t>2955</t>
  </si>
  <si>
    <t>2956</t>
  </si>
  <si>
    <t>2957</t>
  </si>
  <si>
    <t>2958</t>
  </si>
  <si>
    <t>18:44:04</t>
  </si>
  <si>
    <t>2959</t>
  </si>
  <si>
    <t>2960</t>
  </si>
  <si>
    <t>18:53:13</t>
  </si>
  <si>
    <t>2961</t>
  </si>
  <si>
    <t>2962</t>
  </si>
  <si>
    <t>2963</t>
  </si>
  <si>
    <t>2964</t>
  </si>
  <si>
    <t>19:02:50</t>
  </si>
  <si>
    <t>2965</t>
  </si>
  <si>
    <t>19:24:01</t>
  </si>
  <si>
    <t>2966</t>
  </si>
  <si>
    <t>19:35:25</t>
  </si>
  <si>
    <t>2967</t>
  </si>
  <si>
    <t>2968</t>
  </si>
  <si>
    <t>19:39:20</t>
  </si>
  <si>
    <t>2969</t>
  </si>
  <si>
    <t>19:43:14</t>
  </si>
  <si>
    <t>2970</t>
  </si>
  <si>
    <t>20:04:42</t>
  </si>
  <si>
    <t>2971</t>
  </si>
  <si>
    <t>20:19:33</t>
  </si>
  <si>
    <t>2972</t>
  </si>
  <si>
    <t>2973</t>
  </si>
  <si>
    <t>20:21:28</t>
  </si>
  <si>
    <t>2974</t>
  </si>
  <si>
    <t>2975</t>
  </si>
  <si>
    <t>20:23:41</t>
  </si>
  <si>
    <t>2976</t>
  </si>
  <si>
    <t>20:24:29</t>
  </si>
  <si>
    <t>2977</t>
  </si>
  <si>
    <t>20:40:55</t>
  </si>
  <si>
    <t>2978</t>
  </si>
  <si>
    <t>2979</t>
  </si>
  <si>
    <t>2980</t>
  </si>
  <si>
    <t>20:46:44</t>
  </si>
  <si>
    <t>2981</t>
  </si>
  <si>
    <t>2982</t>
  </si>
  <si>
    <t>20:48:12</t>
  </si>
  <si>
    <t>2983</t>
  </si>
  <si>
    <t>21:00:41</t>
  </si>
  <si>
    <t>2984</t>
  </si>
  <si>
    <t>21:36:48</t>
  </si>
  <si>
    <t>2985</t>
  </si>
  <si>
    <t>2986</t>
  </si>
  <si>
    <t>2987</t>
  </si>
  <si>
    <t>2988</t>
  </si>
  <si>
    <t>2989</t>
  </si>
  <si>
    <t>23:02:31</t>
  </si>
  <si>
    <t>2990</t>
  </si>
  <si>
    <t>2991</t>
  </si>
  <si>
    <t>11:17:12</t>
  </si>
  <si>
    <t>2992</t>
  </si>
  <si>
    <t>2993</t>
  </si>
  <si>
    <t>2994</t>
  </si>
  <si>
    <t>11:28:28</t>
  </si>
  <si>
    <t>2995</t>
  </si>
  <si>
    <t>2996</t>
  </si>
  <si>
    <t>11:45:37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11:46:56</t>
  </si>
  <si>
    <t>3006</t>
  </si>
  <si>
    <t>3007</t>
  </si>
  <si>
    <t>3008</t>
  </si>
  <si>
    <t>11:50:45</t>
  </si>
  <si>
    <t>3009</t>
  </si>
  <si>
    <t>3010</t>
  </si>
  <si>
    <t>3011</t>
  </si>
  <si>
    <t>12:00:54</t>
  </si>
  <si>
    <t>3012</t>
  </si>
  <si>
    <t>3013</t>
  </si>
  <si>
    <t>12:01:01</t>
  </si>
  <si>
    <t>3014</t>
  </si>
  <si>
    <t>12:29:42</t>
  </si>
  <si>
    <t>3015</t>
  </si>
  <si>
    <t>12:49:11</t>
  </si>
  <si>
    <t>3016</t>
  </si>
  <si>
    <t>12:54:53</t>
  </si>
  <si>
    <t>3017</t>
  </si>
  <si>
    <t>3018</t>
  </si>
  <si>
    <t>12:54:56</t>
  </si>
  <si>
    <t>3019</t>
  </si>
  <si>
    <t>3020</t>
  </si>
  <si>
    <t>3021</t>
  </si>
  <si>
    <t>12:55:29</t>
  </si>
  <si>
    <t>3022</t>
  </si>
  <si>
    <t>12:57:07</t>
  </si>
  <si>
    <t>3023</t>
  </si>
  <si>
    <t>3024</t>
  </si>
  <si>
    <t>13:00:58</t>
  </si>
  <si>
    <t>3025</t>
  </si>
  <si>
    <t>13:10:36</t>
  </si>
  <si>
    <t>3026</t>
  </si>
  <si>
    <t>13:14:10</t>
  </si>
  <si>
    <t>3027</t>
  </si>
  <si>
    <t>3028</t>
  </si>
  <si>
    <t>13:47:01</t>
  </si>
  <si>
    <t>3029</t>
  </si>
  <si>
    <t>3030</t>
  </si>
  <si>
    <t>3031</t>
  </si>
  <si>
    <t>14:10:45</t>
  </si>
  <si>
    <t>3032</t>
  </si>
  <si>
    <t>3033</t>
  </si>
  <si>
    <t>14:12:26</t>
  </si>
  <si>
    <t>3034</t>
  </si>
  <si>
    <t>3035</t>
  </si>
  <si>
    <t>3036</t>
  </si>
  <si>
    <t>3037</t>
  </si>
  <si>
    <t>3038</t>
  </si>
  <si>
    <t>3039</t>
  </si>
  <si>
    <t>14:15:37</t>
  </si>
  <si>
    <t>3040</t>
  </si>
  <si>
    <t>3041</t>
  </si>
  <si>
    <t>3042</t>
  </si>
  <si>
    <t>3043</t>
  </si>
  <si>
    <t>14:17:05</t>
  </si>
  <si>
    <t>3044</t>
  </si>
  <si>
    <t>14:29:11</t>
  </si>
  <si>
    <t>3045</t>
  </si>
  <si>
    <t>14:58:58</t>
  </si>
  <si>
    <t>3046</t>
  </si>
  <si>
    <t>15:01:02</t>
  </si>
  <si>
    <t>3047</t>
  </si>
  <si>
    <t>3048</t>
  </si>
  <si>
    <t>15:25:17</t>
  </si>
  <si>
    <t>3049</t>
  </si>
  <si>
    <t>3050</t>
  </si>
  <si>
    <t>3051</t>
  </si>
  <si>
    <t>3052</t>
  </si>
  <si>
    <t>3053</t>
  </si>
  <si>
    <t>15:50:01</t>
  </si>
  <si>
    <t>3054</t>
  </si>
  <si>
    <t>16:03:08</t>
  </si>
  <si>
    <t>3055</t>
  </si>
  <si>
    <t>3056</t>
  </si>
  <si>
    <t>16:05:24</t>
  </si>
  <si>
    <t>3057</t>
  </si>
  <si>
    <t>3058</t>
  </si>
  <si>
    <t>16:06:00</t>
  </si>
  <si>
    <t>3059</t>
  </si>
  <si>
    <t>3060</t>
  </si>
  <si>
    <t>16:12:21</t>
  </si>
  <si>
    <t>3061</t>
  </si>
  <si>
    <t>3062</t>
  </si>
  <si>
    <t>3063</t>
  </si>
  <si>
    <t>16:21:26</t>
  </si>
  <si>
    <t>3064</t>
  </si>
  <si>
    <t>3065</t>
  </si>
  <si>
    <t>16:22:21</t>
  </si>
  <si>
    <t>3066</t>
  </si>
  <si>
    <t>16:30:25</t>
  </si>
  <si>
    <t>3067</t>
  </si>
  <si>
    <t>3068</t>
  </si>
  <si>
    <t>17:11:00</t>
  </si>
  <si>
    <t>3069</t>
  </si>
  <si>
    <t>3070</t>
  </si>
  <si>
    <t>17:17:58</t>
  </si>
  <si>
    <t>3071</t>
  </si>
  <si>
    <t>3072</t>
  </si>
  <si>
    <t>17:24:07</t>
  </si>
  <si>
    <t>3073</t>
  </si>
  <si>
    <t>17:31:29</t>
  </si>
  <si>
    <t>3074</t>
  </si>
  <si>
    <t>17:33:33</t>
  </si>
  <si>
    <t>3075</t>
  </si>
  <si>
    <t>17:46:31</t>
  </si>
  <si>
    <t>3076</t>
  </si>
  <si>
    <t>3077</t>
  </si>
  <si>
    <t>17:46:43</t>
  </si>
  <si>
    <t>3078</t>
  </si>
  <si>
    <t>3079</t>
  </si>
  <si>
    <t>17:46:45</t>
  </si>
  <si>
    <t>3080</t>
  </si>
  <si>
    <t>3081</t>
  </si>
  <si>
    <t>3082</t>
  </si>
  <si>
    <t>3083</t>
  </si>
  <si>
    <t>17:50:42</t>
  </si>
  <si>
    <t>3084</t>
  </si>
  <si>
    <t>3085</t>
  </si>
  <si>
    <t>3086</t>
  </si>
  <si>
    <t>17:54:47</t>
  </si>
  <si>
    <t>3087</t>
  </si>
  <si>
    <t>18:07:49</t>
  </si>
  <si>
    <t>3088</t>
  </si>
  <si>
    <t>3089</t>
  </si>
  <si>
    <t>18:09:22</t>
  </si>
  <si>
    <t>3090</t>
  </si>
  <si>
    <t>3091</t>
  </si>
  <si>
    <t>3092</t>
  </si>
  <si>
    <t>3093</t>
  </si>
  <si>
    <t>18:22:01</t>
  </si>
  <si>
    <t>3094</t>
  </si>
  <si>
    <t>3095</t>
  </si>
  <si>
    <t>18:31:59</t>
  </si>
  <si>
    <t>3096</t>
  </si>
  <si>
    <t>3097</t>
  </si>
  <si>
    <t>18:45:57</t>
  </si>
  <si>
    <t>3098</t>
  </si>
  <si>
    <t>3099</t>
  </si>
  <si>
    <t>18:54:00</t>
  </si>
  <si>
    <t>3100</t>
  </si>
  <si>
    <t>18:57:10</t>
  </si>
  <si>
    <t>3101</t>
  </si>
  <si>
    <t>3102</t>
  </si>
  <si>
    <t>19:00:30</t>
  </si>
  <si>
    <t>3103</t>
  </si>
  <si>
    <t>3104</t>
  </si>
  <si>
    <t>19:06:56</t>
  </si>
  <si>
    <t>3105</t>
  </si>
  <si>
    <t>3106</t>
  </si>
  <si>
    <t>19:12:48</t>
  </si>
  <si>
    <t>3107</t>
  </si>
  <si>
    <t>3108</t>
  </si>
  <si>
    <t>3109</t>
  </si>
  <si>
    <t>19:13:06</t>
  </si>
  <si>
    <t>3110</t>
  </si>
  <si>
    <t>19:19:20</t>
  </si>
  <si>
    <t>3111</t>
  </si>
  <si>
    <t>3112</t>
  </si>
  <si>
    <t>3113</t>
  </si>
  <si>
    <t>3114</t>
  </si>
  <si>
    <t>19:23:24</t>
  </si>
  <si>
    <t>3115</t>
  </si>
  <si>
    <t>3116</t>
  </si>
  <si>
    <t>19:33:07</t>
  </si>
  <si>
    <t>3117</t>
  </si>
  <si>
    <t>3118</t>
  </si>
  <si>
    <t>3119</t>
  </si>
  <si>
    <t>19:51:21</t>
  </si>
  <si>
    <t>3120</t>
  </si>
  <si>
    <t>3121</t>
  </si>
  <si>
    <t>3122</t>
  </si>
  <si>
    <t>20:08:54</t>
  </si>
  <si>
    <t>3123</t>
  </si>
  <si>
    <t>3124</t>
  </si>
  <si>
    <t>3125</t>
  </si>
  <si>
    <t>20:11:35</t>
  </si>
  <si>
    <t>3126</t>
  </si>
  <si>
    <t>3127</t>
  </si>
  <si>
    <t>3128</t>
  </si>
  <si>
    <t>20:24:59</t>
  </si>
  <si>
    <t>3129</t>
  </si>
  <si>
    <t>20:31:01</t>
  </si>
  <si>
    <t>3130</t>
  </si>
  <si>
    <t>3131</t>
  </si>
  <si>
    <t>20:57:30</t>
  </si>
  <si>
    <t>3132</t>
  </si>
  <si>
    <t>3133</t>
  </si>
  <si>
    <t>21:01:24</t>
  </si>
  <si>
    <t>3134</t>
  </si>
  <si>
    <t>3135</t>
  </si>
  <si>
    <t>21:11:38</t>
  </si>
  <si>
    <t>3136</t>
  </si>
  <si>
    <t>3137</t>
  </si>
  <si>
    <t>3138</t>
  </si>
  <si>
    <t>22:04:12</t>
  </si>
  <si>
    <t>3139</t>
  </si>
  <si>
    <t>22:05:37</t>
  </si>
  <si>
    <t>3140</t>
  </si>
  <si>
    <t>11:38:40</t>
  </si>
  <si>
    <t>3141</t>
  </si>
  <si>
    <t>12:26:08</t>
  </si>
  <si>
    <t>3142</t>
  </si>
  <si>
    <t>3143</t>
  </si>
  <si>
    <t>3144</t>
  </si>
  <si>
    <t>3145</t>
  </si>
  <si>
    <t>12:37:39</t>
  </si>
  <si>
    <t>3146</t>
  </si>
  <si>
    <t>3147</t>
  </si>
  <si>
    <t>12:43:03</t>
  </si>
  <si>
    <t>3148</t>
  </si>
  <si>
    <t>3149</t>
  </si>
  <si>
    <t>13:25:55</t>
  </si>
  <si>
    <t>3150</t>
  </si>
  <si>
    <t>13:32:52</t>
  </si>
  <si>
    <t>3151</t>
  </si>
  <si>
    <t>13:34:33</t>
  </si>
  <si>
    <t>3152</t>
  </si>
  <si>
    <t>13:56:25</t>
  </si>
  <si>
    <t>3153</t>
  </si>
  <si>
    <t>14:04:36</t>
  </si>
  <si>
    <t>3154</t>
  </si>
  <si>
    <t>3155</t>
  </si>
  <si>
    <t>3156</t>
  </si>
  <si>
    <t>3157</t>
  </si>
  <si>
    <t>3158</t>
  </si>
  <si>
    <t>3159</t>
  </si>
  <si>
    <t>14:07:38</t>
  </si>
  <si>
    <t>3160</t>
  </si>
  <si>
    <t>3161</t>
  </si>
  <si>
    <t>3162</t>
  </si>
  <si>
    <t>3163</t>
  </si>
  <si>
    <t>14:08:26</t>
  </si>
  <si>
    <t>3164</t>
  </si>
  <si>
    <t>14:20:17</t>
  </si>
  <si>
    <t>3165</t>
  </si>
  <si>
    <t>14:23:57</t>
  </si>
  <si>
    <t>3166</t>
  </si>
  <si>
    <t>3167</t>
  </si>
  <si>
    <t>3168</t>
  </si>
  <si>
    <t>14:44:46</t>
  </si>
  <si>
    <t>3169</t>
  </si>
  <si>
    <t>14:59:38</t>
  </si>
  <si>
    <t>3170</t>
  </si>
  <si>
    <t>3171</t>
  </si>
  <si>
    <t>15:00:13</t>
  </si>
  <si>
    <t>3172</t>
  </si>
  <si>
    <t>3173</t>
  </si>
  <si>
    <t>3174</t>
  </si>
  <si>
    <t>15:08:57</t>
  </si>
  <si>
    <t>3175</t>
  </si>
  <si>
    <t>15:17:06</t>
  </si>
  <si>
    <t>3176</t>
  </si>
  <si>
    <t>16:05:14</t>
  </si>
  <si>
    <t>3177</t>
  </si>
  <si>
    <t>3178</t>
  </si>
  <si>
    <t>16:06:10</t>
  </si>
  <si>
    <t>3179</t>
  </si>
  <si>
    <t>16:17:38</t>
  </si>
  <si>
    <t>3180</t>
  </si>
  <si>
    <t>3181</t>
  </si>
  <si>
    <t>3182</t>
  </si>
  <si>
    <t>16:36:53</t>
  </si>
  <si>
    <t>3183</t>
  </si>
  <si>
    <t>3184</t>
  </si>
  <si>
    <t>3185</t>
  </si>
  <si>
    <t>16:39:31</t>
  </si>
  <si>
    <t>3186</t>
  </si>
  <si>
    <t>3187</t>
  </si>
  <si>
    <t>16:48:03</t>
  </si>
  <si>
    <t>3188</t>
  </si>
  <si>
    <t>3189</t>
  </si>
  <si>
    <t>3190</t>
  </si>
  <si>
    <t>3191</t>
  </si>
  <si>
    <t>16:49:15</t>
  </si>
  <si>
    <t>3192</t>
  </si>
  <si>
    <t>17:04:22</t>
  </si>
  <si>
    <t>3193</t>
  </si>
  <si>
    <t>17:18:39</t>
  </si>
  <si>
    <t>3194</t>
  </si>
  <si>
    <t>3195</t>
  </si>
  <si>
    <t>3196</t>
  </si>
  <si>
    <t>3197</t>
  </si>
  <si>
    <t>17:31:05</t>
  </si>
  <si>
    <t>3198</t>
  </si>
  <si>
    <t>3199</t>
  </si>
  <si>
    <t>3200</t>
  </si>
  <si>
    <t>3201</t>
  </si>
  <si>
    <t>17:50:34</t>
  </si>
  <si>
    <t>3202</t>
  </si>
  <si>
    <t>18:07:48</t>
  </si>
  <si>
    <t>3203</t>
  </si>
  <si>
    <t>3204</t>
  </si>
  <si>
    <t>18:10:44</t>
  </si>
  <si>
    <t>3205</t>
  </si>
  <si>
    <t>3206</t>
  </si>
  <si>
    <t>3207</t>
  </si>
  <si>
    <t>18:17:01</t>
  </si>
  <si>
    <t>3208</t>
  </si>
  <si>
    <t>3209</t>
  </si>
  <si>
    <t>3210</t>
  </si>
  <si>
    <t>18:32:23</t>
  </si>
  <si>
    <t>3211</t>
  </si>
  <si>
    <t>3212</t>
  </si>
  <si>
    <t>3213</t>
  </si>
  <si>
    <t>18:43:24</t>
  </si>
  <si>
    <t>3214</t>
  </si>
  <si>
    <t>3215</t>
  </si>
  <si>
    <t>3216</t>
  </si>
  <si>
    <t>3217</t>
  </si>
  <si>
    <t>3218</t>
  </si>
  <si>
    <t>19:06:06</t>
  </si>
  <si>
    <t>3219</t>
  </si>
  <si>
    <t>19:26:06</t>
  </si>
  <si>
    <t>3220</t>
  </si>
  <si>
    <t>3221</t>
  </si>
  <si>
    <t>3222</t>
  </si>
  <si>
    <t>19:33:57</t>
  </si>
  <si>
    <t>3223</t>
  </si>
  <si>
    <t>3224</t>
  </si>
  <si>
    <t>19:36:22</t>
  </si>
  <si>
    <t>3225</t>
  </si>
  <si>
    <t>3226</t>
  </si>
  <si>
    <t>3227</t>
  </si>
  <si>
    <t>3228</t>
  </si>
  <si>
    <t>19:39:56</t>
  </si>
  <si>
    <t>3229</t>
  </si>
  <si>
    <t>3230</t>
  </si>
  <si>
    <t>3231</t>
  </si>
  <si>
    <t>19:40:03</t>
  </si>
  <si>
    <t>3232</t>
  </si>
  <si>
    <t>19:41:52</t>
  </si>
  <si>
    <t>3233</t>
  </si>
  <si>
    <t>3234</t>
  </si>
  <si>
    <t>3235</t>
  </si>
  <si>
    <t>19:43:23</t>
  </si>
  <si>
    <t>3236</t>
  </si>
  <si>
    <t>3237</t>
  </si>
  <si>
    <t>19:43:40</t>
  </si>
  <si>
    <t>3238</t>
  </si>
  <si>
    <t>3239</t>
  </si>
  <si>
    <t>19:44:56</t>
  </si>
  <si>
    <t>3240</t>
  </si>
  <si>
    <t>3241</t>
  </si>
  <si>
    <t>3242</t>
  </si>
  <si>
    <t>3243</t>
  </si>
  <si>
    <t>19:46:06</t>
  </si>
  <si>
    <t>3244</t>
  </si>
  <si>
    <t>3245</t>
  </si>
  <si>
    <t>3246</t>
  </si>
  <si>
    <t>19:47:50</t>
  </si>
  <si>
    <t>3247</t>
  </si>
  <si>
    <t>19:54:07</t>
  </si>
  <si>
    <t>3248</t>
  </si>
  <si>
    <t>3249</t>
  </si>
  <si>
    <t>19:56:32</t>
  </si>
  <si>
    <t>3250</t>
  </si>
  <si>
    <t>3251</t>
  </si>
  <si>
    <t>19:56:33</t>
  </si>
  <si>
    <t>3252</t>
  </si>
  <si>
    <t>20:13:00</t>
  </si>
  <si>
    <t>3253</t>
  </si>
  <si>
    <t>3254</t>
  </si>
  <si>
    <t>20:21:20</t>
  </si>
  <si>
    <t>3255</t>
  </si>
  <si>
    <t>3256</t>
  </si>
  <si>
    <t>3257</t>
  </si>
  <si>
    <t>3258</t>
  </si>
  <si>
    <t>20:23:34</t>
  </si>
  <si>
    <t>3259</t>
  </si>
  <si>
    <t>3260</t>
  </si>
  <si>
    <t>20:29:10</t>
  </si>
  <si>
    <t>3261</t>
  </si>
  <si>
    <t>20:29:40</t>
  </si>
  <si>
    <t>3262</t>
  </si>
  <si>
    <t>3263</t>
  </si>
  <si>
    <t>3264</t>
  </si>
  <si>
    <t>3265</t>
  </si>
  <si>
    <t>20:40:47</t>
  </si>
  <si>
    <t>3266</t>
  </si>
  <si>
    <t>3267</t>
  </si>
  <si>
    <t>20:41:28</t>
  </si>
  <si>
    <t>3268</t>
  </si>
  <si>
    <t>3269</t>
  </si>
  <si>
    <t>20:59:29</t>
  </si>
  <si>
    <t>3270</t>
  </si>
  <si>
    <t>21:12:27</t>
  </si>
  <si>
    <t>3271</t>
  </si>
  <si>
    <t>3272</t>
  </si>
  <si>
    <t>21:23:08</t>
  </si>
  <si>
    <t>3273</t>
  </si>
  <si>
    <t>3274</t>
  </si>
  <si>
    <t>3275</t>
  </si>
  <si>
    <t>3276</t>
  </si>
  <si>
    <t>21:23:59</t>
  </si>
  <si>
    <t>3277</t>
  </si>
  <si>
    <t>3278</t>
  </si>
  <si>
    <t>3279</t>
  </si>
  <si>
    <t>3280</t>
  </si>
  <si>
    <t>22:32:11</t>
  </si>
  <si>
    <t>3281</t>
  </si>
  <si>
    <t>3282</t>
  </si>
  <si>
    <t>3283</t>
  </si>
  <si>
    <t>3284</t>
  </si>
  <si>
    <t>3285</t>
  </si>
  <si>
    <t>3286</t>
  </si>
  <si>
    <t>12:27:51</t>
  </si>
  <si>
    <t>3287</t>
  </si>
  <si>
    <t>3288</t>
  </si>
  <si>
    <t>13:30:03</t>
  </si>
  <si>
    <t>3289</t>
  </si>
  <si>
    <t>13:35:14</t>
  </si>
  <si>
    <t>3290</t>
  </si>
  <si>
    <t>13:35:53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13:46:05</t>
  </si>
  <si>
    <t>3301</t>
  </si>
  <si>
    <t>3302</t>
  </si>
  <si>
    <t>3303</t>
  </si>
  <si>
    <t>3304</t>
  </si>
  <si>
    <t>14:01:11</t>
  </si>
  <si>
    <t>3305</t>
  </si>
  <si>
    <t>3306</t>
  </si>
  <si>
    <t>14:17:13</t>
  </si>
  <si>
    <t>3307</t>
  </si>
  <si>
    <t>14:21:02</t>
  </si>
  <si>
    <t>3308</t>
  </si>
  <si>
    <t>3309</t>
  </si>
  <si>
    <t>3310</t>
  </si>
  <si>
    <t>3311</t>
  </si>
  <si>
    <t>3312</t>
  </si>
  <si>
    <t>14:32:07</t>
  </si>
  <si>
    <t>3313</t>
  </si>
  <si>
    <t>14:32:44</t>
  </si>
  <si>
    <t>3314</t>
  </si>
  <si>
    <t>14:43:49</t>
  </si>
  <si>
    <t>3315</t>
  </si>
  <si>
    <t>14:45:05</t>
  </si>
  <si>
    <t>3316</t>
  </si>
  <si>
    <t>3317</t>
  </si>
  <si>
    <t>14:48:05</t>
  </si>
  <si>
    <t>3318</t>
  </si>
  <si>
    <t>3319</t>
  </si>
  <si>
    <t>14:50:29</t>
  </si>
  <si>
    <t>3320</t>
  </si>
  <si>
    <t>15:05:16</t>
  </si>
  <si>
    <t>3321</t>
  </si>
  <si>
    <t>3322</t>
  </si>
  <si>
    <t>3323</t>
  </si>
  <si>
    <t>3324</t>
  </si>
  <si>
    <t>15:29:05</t>
  </si>
  <si>
    <t>3325</t>
  </si>
  <si>
    <t>3326</t>
  </si>
  <si>
    <t>16:07:00</t>
  </si>
  <si>
    <t>3327</t>
  </si>
  <si>
    <t>3328</t>
  </si>
  <si>
    <t>3329</t>
  </si>
  <si>
    <t>3330</t>
  </si>
  <si>
    <t>3331</t>
  </si>
  <si>
    <t>3332</t>
  </si>
  <si>
    <t>16:36:54</t>
  </si>
  <si>
    <t>3333</t>
  </si>
  <si>
    <t>3334</t>
  </si>
  <si>
    <t>16:52:12</t>
  </si>
  <si>
    <t>3335</t>
  </si>
  <si>
    <t>3336</t>
  </si>
  <si>
    <t>16:59:21</t>
  </si>
  <si>
    <t>3337</t>
  </si>
  <si>
    <t>3338</t>
  </si>
  <si>
    <t>3339</t>
  </si>
  <si>
    <t>3340</t>
  </si>
  <si>
    <t>17:05:06</t>
  </si>
  <si>
    <t>3341</t>
  </si>
  <si>
    <t>17:08:54</t>
  </si>
  <si>
    <t>3342</t>
  </si>
  <si>
    <t>17:26:23</t>
  </si>
  <si>
    <t>3343</t>
  </si>
  <si>
    <t>3344</t>
  </si>
  <si>
    <t>3345</t>
  </si>
  <si>
    <t>3346</t>
  </si>
  <si>
    <t>17:30:14</t>
  </si>
  <si>
    <t>3347</t>
  </si>
  <si>
    <t>3348</t>
  </si>
  <si>
    <t>17:48:20</t>
  </si>
  <si>
    <t>3349</t>
  </si>
  <si>
    <t>3350</t>
  </si>
  <si>
    <t>18:12:26</t>
  </si>
  <si>
    <t>3351</t>
  </si>
  <si>
    <t>3352</t>
  </si>
  <si>
    <t>18:32:16</t>
  </si>
  <si>
    <t>3353</t>
  </si>
  <si>
    <t>18:39:10</t>
  </si>
  <si>
    <t>3354</t>
  </si>
  <si>
    <t>3355</t>
  </si>
  <si>
    <t>3356</t>
  </si>
  <si>
    <t>18:57:43</t>
  </si>
  <si>
    <t>3357</t>
  </si>
  <si>
    <t>3358</t>
  </si>
  <si>
    <t>3359</t>
  </si>
  <si>
    <t>19:05:15</t>
  </si>
  <si>
    <t>3360</t>
  </si>
  <si>
    <t>3361</t>
  </si>
  <si>
    <t>19:09:03</t>
  </si>
  <si>
    <t>3362</t>
  </si>
  <si>
    <t>19:41:47</t>
  </si>
  <si>
    <t>3363</t>
  </si>
  <si>
    <t>19:49:28</t>
  </si>
  <si>
    <t>3364</t>
  </si>
  <si>
    <t>3365</t>
  </si>
  <si>
    <t>20:01:54</t>
  </si>
  <si>
    <t>3366</t>
  </si>
  <si>
    <t>20:07:13</t>
  </si>
  <si>
    <t>3367</t>
  </si>
  <si>
    <t>3368</t>
  </si>
  <si>
    <t>3369</t>
  </si>
  <si>
    <t>3370</t>
  </si>
  <si>
    <t>20:19:40</t>
  </si>
  <si>
    <t>3371</t>
  </si>
  <si>
    <t>20:46:56</t>
  </si>
  <si>
    <t>3372</t>
  </si>
  <si>
    <t>3373</t>
  </si>
  <si>
    <t>3374</t>
  </si>
  <si>
    <t>3375</t>
  </si>
  <si>
    <t>21:00:40</t>
  </si>
  <si>
    <t>3376</t>
  </si>
  <si>
    <t>21:01:50</t>
  </si>
  <si>
    <t>3377</t>
  </si>
  <si>
    <t>3378</t>
  </si>
  <si>
    <t>3379</t>
  </si>
  <si>
    <t>21:17:32</t>
  </si>
  <si>
    <t>3380</t>
  </si>
  <si>
    <t>3381</t>
  </si>
  <si>
    <t>3382</t>
  </si>
  <si>
    <t>21:32:38</t>
  </si>
  <si>
    <t>3383</t>
  </si>
  <si>
    <t>11:15:57</t>
  </si>
  <si>
    <t>3384</t>
  </si>
  <si>
    <t>3385</t>
  </si>
  <si>
    <t>3386</t>
  </si>
  <si>
    <t>11:25:10</t>
  </si>
  <si>
    <t>3387</t>
  </si>
  <si>
    <t>11:33:33</t>
  </si>
  <si>
    <t>3388</t>
  </si>
  <si>
    <t>11:52:57</t>
  </si>
  <si>
    <t>3389</t>
  </si>
  <si>
    <t>3390</t>
  </si>
  <si>
    <t>3391</t>
  </si>
  <si>
    <t>3392</t>
  </si>
  <si>
    <t>12:03:55</t>
  </si>
  <si>
    <t>3393</t>
  </si>
  <si>
    <t>3394</t>
  </si>
  <si>
    <t>3395</t>
  </si>
  <si>
    <t>3396</t>
  </si>
  <si>
    <t>12:04:48</t>
  </si>
  <si>
    <t>3397</t>
  </si>
  <si>
    <t>3398</t>
  </si>
  <si>
    <t>12:10:49</t>
  </si>
  <si>
    <t>3399</t>
  </si>
  <si>
    <t>12:44:38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12:47:34</t>
  </si>
  <si>
    <t>3410</t>
  </si>
  <si>
    <t>3411</t>
  </si>
  <si>
    <t>3412</t>
  </si>
  <si>
    <t>3413</t>
  </si>
  <si>
    <t>12:56:04</t>
  </si>
  <si>
    <t>3414</t>
  </si>
  <si>
    <t>13:02:45</t>
  </si>
  <si>
    <t>3415</t>
  </si>
  <si>
    <t>3416</t>
  </si>
  <si>
    <t>13:08:25</t>
  </si>
  <si>
    <t>3417</t>
  </si>
  <si>
    <t>3418</t>
  </si>
  <si>
    <t>3419</t>
  </si>
  <si>
    <t>3420</t>
  </si>
  <si>
    <t>3421</t>
  </si>
  <si>
    <t>13:15:18</t>
  </si>
  <si>
    <t>3422</t>
  </si>
  <si>
    <t>13:24:17</t>
  </si>
  <si>
    <t>3423</t>
  </si>
  <si>
    <t>13:27:32</t>
  </si>
  <si>
    <t>3424</t>
  </si>
  <si>
    <t>13:46:01</t>
  </si>
  <si>
    <t>3425</t>
  </si>
  <si>
    <t>3426</t>
  </si>
  <si>
    <t>13:51:21</t>
  </si>
  <si>
    <t>3427</t>
  </si>
  <si>
    <t>3428</t>
  </si>
  <si>
    <t>13:52:36</t>
  </si>
  <si>
    <t>3429</t>
  </si>
  <si>
    <t>13:54:36</t>
  </si>
  <si>
    <t>3430</t>
  </si>
  <si>
    <t>3431</t>
  </si>
  <si>
    <t>3432</t>
  </si>
  <si>
    <t>14:00:13</t>
  </si>
  <si>
    <t>3433</t>
  </si>
  <si>
    <t>14:21:10</t>
  </si>
  <si>
    <t>3434</t>
  </si>
  <si>
    <t>14:25:20</t>
  </si>
  <si>
    <t>3435</t>
  </si>
  <si>
    <t>3436</t>
  </si>
  <si>
    <t>14:32:57</t>
  </si>
  <si>
    <t>3437</t>
  </si>
  <si>
    <t>3438</t>
  </si>
  <si>
    <t>14:35:32</t>
  </si>
  <si>
    <t>3439</t>
  </si>
  <si>
    <t>3440</t>
  </si>
  <si>
    <t>3441</t>
  </si>
  <si>
    <t>3442</t>
  </si>
  <si>
    <t>14:38:13</t>
  </si>
  <si>
    <t>3443</t>
  </si>
  <si>
    <t>14:47:17</t>
  </si>
  <si>
    <t>3444</t>
  </si>
  <si>
    <t>14:47:46</t>
  </si>
  <si>
    <t>3445</t>
  </si>
  <si>
    <t>14:55:06</t>
  </si>
  <si>
    <t>3446</t>
  </si>
  <si>
    <t>15:14:30</t>
  </si>
  <si>
    <t>3447</t>
  </si>
  <si>
    <t>3448</t>
  </si>
  <si>
    <t>15:24:38</t>
  </si>
  <si>
    <t>3449</t>
  </si>
  <si>
    <t>3450</t>
  </si>
  <si>
    <t>3451</t>
  </si>
  <si>
    <t>15:49:09</t>
  </si>
  <si>
    <t>3452</t>
  </si>
  <si>
    <t>3453</t>
  </si>
  <si>
    <t>15:58:50</t>
  </si>
  <si>
    <t>3454</t>
  </si>
  <si>
    <t>16:04:46</t>
  </si>
  <si>
    <t>3455</t>
  </si>
  <si>
    <t>3456</t>
  </si>
  <si>
    <t>16:08:02</t>
  </si>
  <si>
    <t>3457</t>
  </si>
  <si>
    <t>3458</t>
  </si>
  <si>
    <t>3459</t>
  </si>
  <si>
    <t>3460</t>
  </si>
  <si>
    <t>3461</t>
  </si>
  <si>
    <t>16:38:21</t>
  </si>
  <si>
    <t>3462</t>
  </si>
  <si>
    <t>3463</t>
  </si>
  <si>
    <t>3464</t>
  </si>
  <si>
    <t>3465</t>
  </si>
  <si>
    <t>16:52:11</t>
  </si>
  <si>
    <t>3466</t>
  </si>
  <si>
    <t>3467</t>
  </si>
  <si>
    <t>3468</t>
  </si>
  <si>
    <t>17:04:54</t>
  </si>
  <si>
    <t>3469</t>
  </si>
  <si>
    <t>17:06:36</t>
  </si>
  <si>
    <t>3470</t>
  </si>
  <si>
    <t>3471</t>
  </si>
  <si>
    <t>3472</t>
  </si>
  <si>
    <t>18:03:43</t>
  </si>
  <si>
    <t>3473</t>
  </si>
  <si>
    <t>3474</t>
  </si>
  <si>
    <t>3475</t>
  </si>
  <si>
    <t>18:08:56</t>
  </si>
  <si>
    <t>3476</t>
  </si>
  <si>
    <t>3477</t>
  </si>
  <si>
    <t>18:10:06</t>
  </si>
  <si>
    <t>3478</t>
  </si>
  <si>
    <t>18:37:22</t>
  </si>
  <si>
    <t>3479</t>
  </si>
  <si>
    <t>3480</t>
  </si>
  <si>
    <t>3481</t>
  </si>
  <si>
    <t>3482</t>
  </si>
  <si>
    <t>19:21:11</t>
  </si>
  <si>
    <t>3483</t>
  </si>
  <si>
    <t>3484</t>
  </si>
  <si>
    <t>19:32:50</t>
  </si>
  <si>
    <t>3485</t>
  </si>
  <si>
    <t>3486</t>
  </si>
  <si>
    <t>19:33:23</t>
  </si>
  <si>
    <t>3487</t>
  </si>
  <si>
    <t>19:42:41</t>
  </si>
  <si>
    <t>3488</t>
  </si>
  <si>
    <t>20:58:38</t>
  </si>
  <si>
    <t>3489</t>
  </si>
  <si>
    <t>3490</t>
  </si>
  <si>
    <t>20:59:51</t>
  </si>
  <si>
    <t>3491</t>
  </si>
  <si>
    <t>3492</t>
  </si>
  <si>
    <t>21:12:55</t>
  </si>
  <si>
    <t>3493</t>
  </si>
  <si>
    <t>21:23:19</t>
  </si>
  <si>
    <t>3494</t>
  </si>
  <si>
    <t>3495</t>
  </si>
  <si>
    <t>21:37:51</t>
  </si>
  <si>
    <t>3496</t>
  </si>
  <si>
    <t>11:23:30</t>
  </si>
  <si>
    <t>3497</t>
  </si>
  <si>
    <t>11:47:40</t>
  </si>
  <si>
    <t>3498</t>
  </si>
  <si>
    <t>11:57:19</t>
  </si>
  <si>
    <t>3499</t>
  </si>
  <si>
    <t>3500</t>
  </si>
  <si>
    <t>3501</t>
  </si>
  <si>
    <t>3502</t>
  </si>
  <si>
    <t>12:19:15</t>
  </si>
  <si>
    <t>3503</t>
  </si>
  <si>
    <t>3504</t>
  </si>
  <si>
    <t>12:21:21</t>
  </si>
  <si>
    <t>3505</t>
  </si>
  <si>
    <t>12:27:55</t>
  </si>
  <si>
    <t>3506</t>
  </si>
  <si>
    <t>3507</t>
  </si>
  <si>
    <t>12:34:12</t>
  </si>
  <si>
    <t>3508</t>
  </si>
  <si>
    <t>12:56:17</t>
  </si>
  <si>
    <t>3509</t>
  </si>
  <si>
    <t>3510</t>
  </si>
  <si>
    <t>12:56:35</t>
  </si>
  <si>
    <t>3511</t>
  </si>
  <si>
    <t>13:00:08</t>
  </si>
  <si>
    <t>3512</t>
  </si>
  <si>
    <t>13:04:38</t>
  </si>
  <si>
    <t>3513</t>
  </si>
  <si>
    <t>3514</t>
  </si>
  <si>
    <t>13:05:50</t>
  </si>
  <si>
    <t>3515</t>
  </si>
  <si>
    <t>3516</t>
  </si>
  <si>
    <t>3517</t>
  </si>
  <si>
    <t>3518</t>
  </si>
  <si>
    <t>13:21:20</t>
  </si>
  <si>
    <t>3519</t>
  </si>
  <si>
    <t>3520</t>
  </si>
  <si>
    <t>3521</t>
  </si>
  <si>
    <t>3522</t>
  </si>
  <si>
    <t>13:23:02</t>
  </si>
  <si>
    <t>3523</t>
  </si>
  <si>
    <t>13:31:08</t>
  </si>
  <si>
    <t>3524</t>
  </si>
  <si>
    <t>3525</t>
  </si>
  <si>
    <t>3526</t>
  </si>
  <si>
    <t>13:38:46</t>
  </si>
  <si>
    <t>3527</t>
  </si>
  <si>
    <t>3528</t>
  </si>
  <si>
    <t>3529</t>
  </si>
  <si>
    <t>3530</t>
  </si>
  <si>
    <t>13:38:5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13:49:25</t>
  </si>
  <si>
    <t>3544</t>
  </si>
  <si>
    <t>14:32:25</t>
  </si>
  <si>
    <t>3545</t>
  </si>
  <si>
    <t>14:33:38</t>
  </si>
  <si>
    <t>3546</t>
  </si>
  <si>
    <t>3547</t>
  </si>
  <si>
    <t>3548</t>
  </si>
  <si>
    <t>14:39:50</t>
  </si>
  <si>
    <t>3549</t>
  </si>
  <si>
    <t>15:32:22</t>
  </si>
  <si>
    <t>3550</t>
  </si>
  <si>
    <t>3551</t>
  </si>
  <si>
    <t>3552</t>
  </si>
  <si>
    <t>15:37:13</t>
  </si>
  <si>
    <t>3553</t>
  </si>
  <si>
    <t>15:44:22</t>
  </si>
  <si>
    <t>3554</t>
  </si>
  <si>
    <t>3555</t>
  </si>
  <si>
    <t>15:48:27</t>
  </si>
  <si>
    <t>3556</t>
  </si>
  <si>
    <t>16:07:40</t>
  </si>
  <si>
    <t>3557</t>
  </si>
  <si>
    <t>3558</t>
  </si>
  <si>
    <t>3559</t>
  </si>
  <si>
    <t>3560</t>
  </si>
  <si>
    <t>16:19:56</t>
  </si>
  <si>
    <t>3561</t>
  </si>
  <si>
    <t>3562</t>
  </si>
  <si>
    <t>16:27:31</t>
  </si>
  <si>
    <t>3563</t>
  </si>
  <si>
    <t>3564</t>
  </si>
  <si>
    <t>16:28:38</t>
  </si>
  <si>
    <t>3565</t>
  </si>
  <si>
    <t>16:34:55</t>
  </si>
  <si>
    <t>3566</t>
  </si>
  <si>
    <t>3567</t>
  </si>
  <si>
    <t>3568</t>
  </si>
  <si>
    <t>3569</t>
  </si>
  <si>
    <t>17:01:03</t>
  </si>
  <si>
    <t>3570</t>
  </si>
  <si>
    <t>3571</t>
  </si>
  <si>
    <t>3572</t>
  </si>
  <si>
    <t>3573</t>
  </si>
  <si>
    <t>17:14:26</t>
  </si>
  <si>
    <t>3574</t>
  </si>
  <si>
    <t>3575</t>
  </si>
  <si>
    <t>3576</t>
  </si>
  <si>
    <t>17:15:31</t>
  </si>
  <si>
    <t>3577</t>
  </si>
  <si>
    <t>3578</t>
  </si>
  <si>
    <t>3579</t>
  </si>
  <si>
    <t>17:26:55</t>
  </si>
  <si>
    <t>3580</t>
  </si>
  <si>
    <t>17:29:19</t>
  </si>
  <si>
    <t>3581</t>
  </si>
  <si>
    <t>3582</t>
  </si>
  <si>
    <t>17:46:02</t>
  </si>
  <si>
    <t>3583</t>
  </si>
  <si>
    <t>3584</t>
  </si>
  <si>
    <t>3585</t>
  </si>
  <si>
    <t>17:56:16</t>
  </si>
  <si>
    <t>3586</t>
  </si>
  <si>
    <t>3587</t>
  </si>
  <si>
    <t>3588</t>
  </si>
  <si>
    <t>3589</t>
  </si>
  <si>
    <t>18:00:16</t>
  </si>
  <si>
    <t>3590</t>
  </si>
  <si>
    <t>3591</t>
  </si>
  <si>
    <t>3592</t>
  </si>
  <si>
    <t>3593</t>
  </si>
  <si>
    <t>18:02:51</t>
  </si>
  <si>
    <t>3594</t>
  </si>
  <si>
    <t>18:06:25</t>
  </si>
  <si>
    <t>3595</t>
  </si>
  <si>
    <t>3596</t>
  </si>
  <si>
    <t>3597</t>
  </si>
  <si>
    <t>3598</t>
  </si>
  <si>
    <t>18:16:02</t>
  </si>
  <si>
    <t>3599</t>
  </si>
  <si>
    <t>18:17:38</t>
  </si>
  <si>
    <t>3600</t>
  </si>
  <si>
    <t>3601</t>
  </si>
  <si>
    <t>18:22:07</t>
  </si>
  <si>
    <t>3602</t>
  </si>
  <si>
    <t>3603</t>
  </si>
  <si>
    <t>18:22:23</t>
  </si>
  <si>
    <t>3604</t>
  </si>
  <si>
    <t>18:31:26</t>
  </si>
  <si>
    <t>3605</t>
  </si>
  <si>
    <t>3606</t>
  </si>
  <si>
    <t>18:33:59</t>
  </si>
  <si>
    <t>3607</t>
  </si>
  <si>
    <t>3608</t>
  </si>
  <si>
    <t>18:37:54</t>
  </si>
  <si>
    <t>3609</t>
  </si>
  <si>
    <t>3610</t>
  </si>
  <si>
    <t>18:48:01</t>
  </si>
  <si>
    <t>3611</t>
  </si>
  <si>
    <t>3612</t>
  </si>
  <si>
    <t>18:49:15</t>
  </si>
  <si>
    <t>3613</t>
  </si>
  <si>
    <t>3614</t>
  </si>
  <si>
    <t>19:16:45</t>
  </si>
  <si>
    <t>3615</t>
  </si>
  <si>
    <t>20:05:01</t>
  </si>
  <si>
    <t>3616</t>
  </si>
  <si>
    <t>3617</t>
  </si>
  <si>
    <t>20:05:27</t>
  </si>
  <si>
    <t>3618</t>
  </si>
  <si>
    <t>3619</t>
  </si>
  <si>
    <t>20:07:37</t>
  </si>
  <si>
    <t>3620</t>
  </si>
  <si>
    <t>3621</t>
  </si>
  <si>
    <t>20:09:27</t>
  </si>
  <si>
    <t>3622</t>
  </si>
  <si>
    <t>3623</t>
  </si>
  <si>
    <t>3624</t>
  </si>
  <si>
    <t>20:10:32</t>
  </si>
  <si>
    <t>3625</t>
  </si>
  <si>
    <t>20:17:48</t>
  </si>
  <si>
    <t>3626</t>
  </si>
  <si>
    <t>3627</t>
  </si>
  <si>
    <t>20:43:11</t>
  </si>
  <si>
    <t>3628</t>
  </si>
  <si>
    <t>21:03:04</t>
  </si>
  <si>
    <t>3629</t>
  </si>
  <si>
    <t>3630</t>
  </si>
  <si>
    <t>3631</t>
  </si>
  <si>
    <t>3632</t>
  </si>
  <si>
    <t>21:03:29</t>
  </si>
  <si>
    <t>3633</t>
  </si>
  <si>
    <t>3634</t>
  </si>
  <si>
    <t>21:05:59</t>
  </si>
  <si>
    <t>3635</t>
  </si>
  <si>
    <t>3636</t>
  </si>
  <si>
    <t>3637</t>
  </si>
  <si>
    <t>3638</t>
  </si>
  <si>
    <t>22:10:01</t>
  </si>
  <si>
    <t>3639</t>
  </si>
  <si>
    <t>3640</t>
  </si>
  <si>
    <t>22:11:38</t>
  </si>
  <si>
    <t>3641</t>
  </si>
  <si>
    <t>22:22:25</t>
  </si>
  <si>
    <t>3642</t>
  </si>
  <si>
    <t>3643</t>
  </si>
  <si>
    <t>22:25:26</t>
  </si>
  <si>
    <t>3644</t>
  </si>
  <si>
    <t>3645</t>
  </si>
  <si>
    <t>11:28:33</t>
  </si>
  <si>
    <t>3646</t>
  </si>
  <si>
    <t>3647</t>
  </si>
  <si>
    <t>3648</t>
  </si>
  <si>
    <t>3649</t>
  </si>
  <si>
    <t>11:36:34</t>
  </si>
  <si>
    <t>3650</t>
  </si>
  <si>
    <t>3651</t>
  </si>
  <si>
    <t>11:38:50</t>
  </si>
  <si>
    <t>3652</t>
  </si>
  <si>
    <t>3653</t>
  </si>
  <si>
    <t>3654</t>
  </si>
  <si>
    <t>11:49:42</t>
  </si>
  <si>
    <t>3655</t>
  </si>
  <si>
    <t>3656</t>
  </si>
  <si>
    <t>11:50:41</t>
  </si>
  <si>
    <t>3657</t>
  </si>
  <si>
    <t>11:55:46</t>
  </si>
  <si>
    <t>3658</t>
  </si>
  <si>
    <t>11:58:42</t>
  </si>
  <si>
    <t>3659</t>
  </si>
  <si>
    <t>12:04:16</t>
  </si>
  <si>
    <t>3660</t>
  </si>
  <si>
    <t>12:09:40</t>
  </si>
  <si>
    <t>3661</t>
  </si>
  <si>
    <t>12:16:39</t>
  </si>
  <si>
    <t>3662</t>
  </si>
  <si>
    <t>3663</t>
  </si>
  <si>
    <t>3664</t>
  </si>
  <si>
    <t>12:17:09</t>
  </si>
  <si>
    <t>3665</t>
  </si>
  <si>
    <t>3666</t>
  </si>
  <si>
    <t>3667</t>
  </si>
  <si>
    <t>12:19:50</t>
  </si>
  <si>
    <t>3668</t>
  </si>
  <si>
    <t>3669</t>
  </si>
  <si>
    <t>3670</t>
  </si>
  <si>
    <t>12:20:11</t>
  </si>
  <si>
    <t>3671</t>
  </si>
  <si>
    <t>3672</t>
  </si>
  <si>
    <t>12:20:31</t>
  </si>
  <si>
    <t>3673</t>
  </si>
  <si>
    <t>3674</t>
  </si>
  <si>
    <t>3675</t>
  </si>
  <si>
    <t>12:45:52</t>
  </si>
  <si>
    <t>3676</t>
  </si>
  <si>
    <t>3677</t>
  </si>
  <si>
    <t>3678</t>
  </si>
  <si>
    <t>12:47:43</t>
  </si>
  <si>
    <t>3679</t>
  </si>
  <si>
    <t>3680</t>
  </si>
  <si>
    <t>13:07:52</t>
  </si>
  <si>
    <t>3681</t>
  </si>
  <si>
    <t>13:21:08</t>
  </si>
  <si>
    <t>3682</t>
  </si>
  <si>
    <t>3683</t>
  </si>
  <si>
    <t>3684</t>
  </si>
  <si>
    <t>13:34:25</t>
  </si>
  <si>
    <t>3685</t>
  </si>
  <si>
    <t>3686</t>
  </si>
  <si>
    <t>3687</t>
  </si>
  <si>
    <t>3688</t>
  </si>
  <si>
    <t>13:37:57</t>
  </si>
  <si>
    <t>3689</t>
  </si>
  <si>
    <t>3690</t>
  </si>
  <si>
    <t>3691</t>
  </si>
  <si>
    <t>3692</t>
  </si>
  <si>
    <t>3693</t>
  </si>
  <si>
    <t>3694</t>
  </si>
  <si>
    <t>3695</t>
  </si>
  <si>
    <t>3696</t>
  </si>
  <si>
    <t>13:45:42</t>
  </si>
  <si>
    <t>3697</t>
  </si>
  <si>
    <t>14:21:48</t>
  </si>
  <si>
    <t>3698</t>
  </si>
  <si>
    <t>3699</t>
  </si>
  <si>
    <t>14:26:49</t>
  </si>
  <si>
    <t>3700</t>
  </si>
  <si>
    <t>3701</t>
  </si>
  <si>
    <t>3702</t>
  </si>
  <si>
    <t>3703</t>
  </si>
  <si>
    <t>14:46:45</t>
  </si>
  <si>
    <t>3704</t>
  </si>
  <si>
    <t>3705</t>
  </si>
  <si>
    <t>3706</t>
  </si>
  <si>
    <t>15:01:14</t>
  </si>
  <si>
    <t>3707</t>
  </si>
  <si>
    <t>3708</t>
  </si>
  <si>
    <t>3709</t>
  </si>
  <si>
    <t>15:16:01</t>
  </si>
  <si>
    <t>3710</t>
  </si>
  <si>
    <t>15:28:30</t>
  </si>
  <si>
    <t>3711</t>
  </si>
  <si>
    <t>3712</t>
  </si>
  <si>
    <t>3713</t>
  </si>
  <si>
    <t>15:29:24</t>
  </si>
  <si>
    <t>3714</t>
  </si>
  <si>
    <t>15:43:15</t>
  </si>
  <si>
    <t>3715</t>
  </si>
  <si>
    <t>3716</t>
  </si>
  <si>
    <t>3717</t>
  </si>
  <si>
    <t>3718</t>
  </si>
  <si>
    <t>16:26:11</t>
  </si>
  <si>
    <t>3719</t>
  </si>
  <si>
    <t>16:35:45</t>
  </si>
  <si>
    <t>3720</t>
  </si>
  <si>
    <t>3721</t>
  </si>
  <si>
    <t>3722</t>
  </si>
  <si>
    <t>3723</t>
  </si>
  <si>
    <t>16:40:16</t>
  </si>
  <si>
    <t>3724</t>
  </si>
  <si>
    <t>16:56:19</t>
  </si>
  <si>
    <t>3725</t>
  </si>
  <si>
    <t>3726</t>
  </si>
  <si>
    <t>17:28:53</t>
  </si>
  <si>
    <t>3727</t>
  </si>
  <si>
    <t>3728</t>
  </si>
  <si>
    <t>17:31:36</t>
  </si>
  <si>
    <t>3729</t>
  </si>
  <si>
    <t>3730</t>
  </si>
  <si>
    <t>18:15:14</t>
  </si>
  <si>
    <t>3731</t>
  </si>
  <si>
    <t>3732</t>
  </si>
  <si>
    <t>3733</t>
  </si>
  <si>
    <t>18:15:57</t>
  </si>
  <si>
    <t>3734</t>
  </si>
  <si>
    <t>3735</t>
  </si>
  <si>
    <t>3736</t>
  </si>
  <si>
    <t>3737</t>
  </si>
  <si>
    <t>18:24:14</t>
  </si>
  <si>
    <t>3738</t>
  </si>
  <si>
    <t>3739</t>
  </si>
  <si>
    <t>18:44:20</t>
  </si>
  <si>
    <t>3740</t>
  </si>
  <si>
    <t>3741</t>
  </si>
  <si>
    <t>18:48:06</t>
  </si>
  <si>
    <t>3742</t>
  </si>
  <si>
    <t>3743</t>
  </si>
  <si>
    <t>3744</t>
  </si>
  <si>
    <t>3745</t>
  </si>
  <si>
    <t>19:00:12</t>
  </si>
  <si>
    <t>3746</t>
  </si>
  <si>
    <t>19:05:34</t>
  </si>
  <si>
    <t>3747</t>
  </si>
  <si>
    <t>3748</t>
  </si>
  <si>
    <t>19:54:25</t>
  </si>
  <si>
    <t>3749</t>
  </si>
  <si>
    <t>20:46:18</t>
  </si>
  <si>
    <t>3750</t>
  </si>
  <si>
    <t>3751</t>
  </si>
  <si>
    <t>3752</t>
  </si>
  <si>
    <t>3753</t>
  </si>
  <si>
    <t>21:09:10</t>
  </si>
  <si>
    <t>3754</t>
  </si>
  <si>
    <t>21:24:32</t>
  </si>
  <si>
    <t>3755</t>
  </si>
  <si>
    <t>3756</t>
  </si>
  <si>
    <t>21:28:58</t>
  </si>
  <si>
    <t>3757</t>
  </si>
  <si>
    <t>21:41:42</t>
  </si>
  <si>
    <t>3758</t>
  </si>
  <si>
    <t>22:28:44</t>
  </si>
  <si>
    <t>3759</t>
  </si>
  <si>
    <t>3760</t>
  </si>
  <si>
    <t>3761</t>
  </si>
  <si>
    <t>11:43:36</t>
  </si>
  <si>
    <t>3762</t>
  </si>
  <si>
    <t>11:52:11</t>
  </si>
  <si>
    <t>3763</t>
  </si>
  <si>
    <t>3764</t>
  </si>
  <si>
    <t>3765</t>
  </si>
  <si>
    <t>3766</t>
  </si>
  <si>
    <t>11:55:01</t>
  </si>
  <si>
    <t>3767</t>
  </si>
  <si>
    <t>3768</t>
  </si>
  <si>
    <t>12:14:46</t>
  </si>
  <si>
    <t>3769</t>
  </si>
  <si>
    <t>12:19:02</t>
  </si>
  <si>
    <t>3770</t>
  </si>
  <si>
    <t>12:26:17</t>
  </si>
  <si>
    <t>3771</t>
  </si>
  <si>
    <t>12:26:53</t>
  </si>
  <si>
    <t>3772</t>
  </si>
  <si>
    <t>3773</t>
  </si>
  <si>
    <t>3774</t>
  </si>
  <si>
    <t>3775</t>
  </si>
  <si>
    <t>12:39:31</t>
  </si>
  <si>
    <t>3776</t>
  </si>
  <si>
    <t>12:45:39</t>
  </si>
  <si>
    <t>3777</t>
  </si>
  <si>
    <t>13:06:51</t>
  </si>
  <si>
    <t>3778</t>
  </si>
  <si>
    <t>13:08:52</t>
  </si>
  <si>
    <t>3779</t>
  </si>
  <si>
    <t>13:10:44</t>
  </si>
  <si>
    <t>3780</t>
  </si>
  <si>
    <t>13:23:39</t>
  </si>
  <si>
    <t>3781</t>
  </si>
  <si>
    <t>3782</t>
  </si>
  <si>
    <t>13:27:10</t>
  </si>
  <si>
    <t>3783</t>
  </si>
  <si>
    <t>3784</t>
  </si>
  <si>
    <t>13:27:41</t>
  </si>
  <si>
    <t>3785</t>
  </si>
  <si>
    <t>13:33:16</t>
  </si>
  <si>
    <t>3786</t>
  </si>
  <si>
    <t>3787</t>
  </si>
  <si>
    <t>3788</t>
  </si>
  <si>
    <t>3789</t>
  </si>
  <si>
    <t>3790</t>
  </si>
  <si>
    <t>3791</t>
  </si>
  <si>
    <t>13:36:52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13:39:42</t>
  </si>
  <si>
    <t>3809</t>
  </si>
  <si>
    <t>3810</t>
  </si>
  <si>
    <t>13:42:20</t>
  </si>
  <si>
    <t>3811</t>
  </si>
  <si>
    <t>13:51:07</t>
  </si>
  <si>
    <t>3812</t>
  </si>
  <si>
    <t>13:55:35</t>
  </si>
  <si>
    <t>3813</t>
  </si>
  <si>
    <t>14:13:32</t>
  </si>
  <si>
    <t>3814</t>
  </si>
  <si>
    <t>14:24:36</t>
  </si>
  <si>
    <t>3815</t>
  </si>
  <si>
    <t>14:28:24</t>
  </si>
  <si>
    <t>3816</t>
  </si>
  <si>
    <t>14:39:52</t>
  </si>
  <si>
    <t>3817</t>
  </si>
  <si>
    <t>15:11:01</t>
  </si>
  <si>
    <t>3818</t>
  </si>
  <si>
    <t>3819</t>
  </si>
  <si>
    <t>15:26:55</t>
  </si>
  <si>
    <t>3820</t>
  </si>
  <si>
    <t>3821</t>
  </si>
  <si>
    <t>16:01:52</t>
  </si>
  <si>
    <t>3822</t>
  </si>
  <si>
    <t>3823</t>
  </si>
  <si>
    <t>16:04:23</t>
  </si>
  <si>
    <t>3824</t>
  </si>
  <si>
    <t>3825</t>
  </si>
  <si>
    <t>3826</t>
  </si>
  <si>
    <t>16:05:53</t>
  </si>
  <si>
    <t>3827</t>
  </si>
  <si>
    <t>16:07:41</t>
  </si>
  <si>
    <t>3828</t>
  </si>
  <si>
    <t>16:40:57</t>
  </si>
  <si>
    <t>3829</t>
  </si>
  <si>
    <t>16:48:09</t>
  </si>
  <si>
    <t>3830</t>
  </si>
  <si>
    <t>17:47:55</t>
  </si>
  <si>
    <t>3831</t>
  </si>
  <si>
    <t>3832</t>
  </si>
  <si>
    <t>18:15:40</t>
  </si>
  <si>
    <t>3833</t>
  </si>
  <si>
    <t>3834</t>
  </si>
  <si>
    <t>3835</t>
  </si>
  <si>
    <t>3836</t>
  </si>
  <si>
    <t>18:38:41</t>
  </si>
  <si>
    <t>3837</t>
  </si>
  <si>
    <t>3838</t>
  </si>
  <si>
    <t>18:44:29</t>
  </si>
  <si>
    <t>3839</t>
  </si>
  <si>
    <t>18:45:58</t>
  </si>
  <si>
    <t>3840</t>
  </si>
  <si>
    <t>3841</t>
  </si>
  <si>
    <t>18:53:35</t>
  </si>
  <si>
    <t>3842</t>
  </si>
  <si>
    <t>18:55:40</t>
  </si>
  <si>
    <t>3843</t>
  </si>
  <si>
    <t>3844</t>
  </si>
  <si>
    <t>3845</t>
  </si>
  <si>
    <t>18:58:20</t>
  </si>
  <si>
    <t>3846</t>
  </si>
  <si>
    <t>3847</t>
  </si>
  <si>
    <t>3848</t>
  </si>
  <si>
    <t>18:59:29</t>
  </si>
  <si>
    <t>3849</t>
  </si>
  <si>
    <t>19:23:49</t>
  </si>
  <si>
    <t>3850</t>
  </si>
  <si>
    <t>3851</t>
  </si>
  <si>
    <t>19:32:08</t>
  </si>
  <si>
    <t>3852</t>
  </si>
  <si>
    <t>3853</t>
  </si>
  <si>
    <t>19:36:45</t>
  </si>
  <si>
    <t>3854</t>
  </si>
  <si>
    <t>3855</t>
  </si>
  <si>
    <t>3856</t>
  </si>
  <si>
    <t>3857</t>
  </si>
  <si>
    <t>3858</t>
  </si>
  <si>
    <t>3859</t>
  </si>
  <si>
    <t>20:15:35</t>
  </si>
  <si>
    <t>3860</t>
  </si>
  <si>
    <t>3861</t>
  </si>
  <si>
    <t>3862</t>
  </si>
  <si>
    <t>3863</t>
  </si>
  <si>
    <t>3864</t>
  </si>
  <si>
    <t>3865</t>
  </si>
  <si>
    <t>20:37:53</t>
  </si>
  <si>
    <t>3866</t>
  </si>
  <si>
    <t>3867</t>
  </si>
  <si>
    <t>20:38:52</t>
  </si>
  <si>
    <t>3868</t>
  </si>
  <si>
    <t>3869</t>
  </si>
  <si>
    <t>20:41:46</t>
  </si>
  <si>
    <t>3870</t>
  </si>
  <si>
    <t>20:50:55</t>
  </si>
  <si>
    <t>3871</t>
  </si>
  <si>
    <t>21:04:42</t>
  </si>
  <si>
    <t>3872</t>
  </si>
  <si>
    <t>21:27:53</t>
  </si>
  <si>
    <t>3873</t>
  </si>
  <si>
    <t>3874</t>
  </si>
  <si>
    <t>22:44:10</t>
  </si>
  <si>
    <t>3875</t>
  </si>
  <si>
    <t>3876</t>
  </si>
  <si>
    <t>11:25:25</t>
  </si>
  <si>
    <t>3877</t>
  </si>
  <si>
    <t>3878</t>
  </si>
  <si>
    <t>11:30:32</t>
  </si>
  <si>
    <t>3879</t>
  </si>
  <si>
    <t>3880</t>
  </si>
  <si>
    <t>11:37:42</t>
  </si>
  <si>
    <t>3881</t>
  </si>
  <si>
    <t>11:39:14</t>
  </si>
  <si>
    <t>3882</t>
  </si>
  <si>
    <t>3883</t>
  </si>
  <si>
    <t>3884</t>
  </si>
  <si>
    <t>12:17:29</t>
  </si>
  <si>
    <t>3885</t>
  </si>
  <si>
    <t>12:20:46</t>
  </si>
  <si>
    <t>3886</t>
  </si>
  <si>
    <t>3887</t>
  </si>
  <si>
    <t>3888</t>
  </si>
  <si>
    <t>12:26:56</t>
  </si>
  <si>
    <t>3889</t>
  </si>
  <si>
    <t>12:36:42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13:34:18</t>
  </si>
  <si>
    <t>3904</t>
  </si>
  <si>
    <t>13:41:21</t>
  </si>
  <si>
    <t>3905</t>
  </si>
  <si>
    <t>3906</t>
  </si>
  <si>
    <t>3907</t>
  </si>
  <si>
    <t>13:46:49</t>
  </si>
  <si>
    <t>3908</t>
  </si>
  <si>
    <t>3909</t>
  </si>
  <si>
    <t>3910</t>
  </si>
  <si>
    <t>3911</t>
  </si>
  <si>
    <t>13:49:56</t>
  </si>
  <si>
    <t>3912</t>
  </si>
  <si>
    <t>3913</t>
  </si>
  <si>
    <t>14:14:17</t>
  </si>
  <si>
    <t>3914</t>
  </si>
  <si>
    <t>14:19:34</t>
  </si>
  <si>
    <t>3915</t>
  </si>
  <si>
    <t>14:23:30</t>
  </si>
  <si>
    <t>3916</t>
  </si>
  <si>
    <t>14:25:35</t>
  </si>
  <si>
    <t>3917</t>
  </si>
  <si>
    <t>14:26:51</t>
  </si>
  <si>
    <t>3918</t>
  </si>
  <si>
    <t>3919</t>
  </si>
  <si>
    <t>3920</t>
  </si>
  <si>
    <t>14:43:16</t>
  </si>
  <si>
    <t>3921</t>
  </si>
  <si>
    <t>3922</t>
  </si>
  <si>
    <t>3923</t>
  </si>
  <si>
    <t>3924</t>
  </si>
  <si>
    <t>15:07:16</t>
  </si>
  <si>
    <t>3925</t>
  </si>
  <si>
    <t>15:17:51</t>
  </si>
  <si>
    <t>3926</t>
  </si>
  <si>
    <t>3927</t>
  </si>
  <si>
    <t>15:32:57</t>
  </si>
  <si>
    <t>3928</t>
  </si>
  <si>
    <t>16:02:56</t>
  </si>
  <si>
    <t>3929</t>
  </si>
  <si>
    <t>3930</t>
  </si>
  <si>
    <t>3931</t>
  </si>
  <si>
    <t>16:12:42</t>
  </si>
  <si>
    <t>3932</t>
  </si>
  <si>
    <t>3933</t>
  </si>
  <si>
    <t>16:49:58</t>
  </si>
  <si>
    <t>3934</t>
  </si>
  <si>
    <t>3935</t>
  </si>
  <si>
    <t>16:51:01</t>
  </si>
  <si>
    <t>3936</t>
  </si>
  <si>
    <t>3937</t>
  </si>
  <si>
    <t>16:53:40</t>
  </si>
  <si>
    <t>3938</t>
  </si>
  <si>
    <t>3939</t>
  </si>
  <si>
    <t>17:11:32</t>
  </si>
  <si>
    <t>3940</t>
  </si>
  <si>
    <t>3941</t>
  </si>
  <si>
    <t>3942</t>
  </si>
  <si>
    <t>3943</t>
  </si>
  <si>
    <t>17:22:31</t>
  </si>
  <si>
    <t>3944</t>
  </si>
  <si>
    <t>3945</t>
  </si>
  <si>
    <t>17:30:17</t>
  </si>
  <si>
    <t>3946</t>
  </si>
  <si>
    <t>17:32:30</t>
  </si>
  <si>
    <t>3947</t>
  </si>
  <si>
    <t>3948</t>
  </si>
  <si>
    <t>17:38:25</t>
  </si>
  <si>
    <t>3949</t>
  </si>
  <si>
    <t>3950</t>
  </si>
  <si>
    <t>17:49:25</t>
  </si>
  <si>
    <t>3951</t>
  </si>
  <si>
    <t>3952</t>
  </si>
  <si>
    <t>3953</t>
  </si>
  <si>
    <t>3954</t>
  </si>
  <si>
    <t>18:00:46</t>
  </si>
  <si>
    <t>3955</t>
  </si>
  <si>
    <t>18:02:30</t>
  </si>
  <si>
    <t>3956</t>
  </si>
  <si>
    <t>18:14:18</t>
  </si>
  <si>
    <t>3957</t>
  </si>
  <si>
    <t>18:24:28</t>
  </si>
  <si>
    <t>3958</t>
  </si>
  <si>
    <t>18:24:57</t>
  </si>
  <si>
    <t>3959</t>
  </si>
  <si>
    <t>3960</t>
  </si>
  <si>
    <t>3961</t>
  </si>
  <si>
    <t>18:32:30</t>
  </si>
  <si>
    <t>3962</t>
  </si>
  <si>
    <t>3963</t>
  </si>
  <si>
    <t>18:50:13</t>
  </si>
  <si>
    <t>3964</t>
  </si>
  <si>
    <t>19:03:49</t>
  </si>
  <si>
    <t>3965</t>
  </si>
  <si>
    <t>3966</t>
  </si>
  <si>
    <t>3967</t>
  </si>
  <si>
    <t>3968</t>
  </si>
  <si>
    <t>19:28:42</t>
  </si>
  <si>
    <t>3969</t>
  </si>
  <si>
    <t>19:28:51</t>
  </si>
  <si>
    <t>3970</t>
  </si>
  <si>
    <t>3971</t>
  </si>
  <si>
    <t>19:31:17</t>
  </si>
  <si>
    <t>3972</t>
  </si>
  <si>
    <t>19:46:17</t>
  </si>
  <si>
    <t>3973</t>
  </si>
  <si>
    <t>3974</t>
  </si>
  <si>
    <t>19:57:11</t>
  </si>
  <si>
    <t>3975</t>
  </si>
  <si>
    <t>20:06:40</t>
  </si>
  <si>
    <t>3976</t>
  </si>
  <si>
    <t>3977</t>
  </si>
  <si>
    <t>3978</t>
  </si>
  <si>
    <t>3979</t>
  </si>
  <si>
    <t>20:07:05</t>
  </si>
  <si>
    <t>3980</t>
  </si>
  <si>
    <t>20:07:17</t>
  </si>
  <si>
    <t>3981</t>
  </si>
  <si>
    <t>20:09:16</t>
  </si>
  <si>
    <t>3982</t>
  </si>
  <si>
    <t>3983</t>
  </si>
  <si>
    <t>3984</t>
  </si>
  <si>
    <t>20:11:18</t>
  </si>
  <si>
    <t>3985</t>
  </si>
  <si>
    <t>20:26:02</t>
  </si>
  <si>
    <t>3986</t>
  </si>
  <si>
    <t>20:27:12</t>
  </si>
  <si>
    <t>3987</t>
  </si>
  <si>
    <t>20:54:47</t>
  </si>
  <si>
    <t>3988</t>
  </si>
  <si>
    <t>21:05:03</t>
  </si>
  <si>
    <t>3989</t>
  </si>
  <si>
    <t>3990</t>
  </si>
  <si>
    <t>21:05:29</t>
  </si>
  <si>
    <t>3991</t>
  </si>
  <si>
    <t>3992</t>
  </si>
  <si>
    <t>21:05:39</t>
  </si>
  <si>
    <t>3993</t>
  </si>
  <si>
    <t>21:06:05</t>
  </si>
  <si>
    <t>3994</t>
  </si>
  <si>
    <t>3995</t>
  </si>
  <si>
    <t>3996</t>
  </si>
  <si>
    <t>3997</t>
  </si>
  <si>
    <t>21:08:02</t>
  </si>
  <si>
    <t>3998</t>
  </si>
  <si>
    <t>3999</t>
  </si>
  <si>
    <t>21:20:25</t>
  </si>
  <si>
    <t>4000</t>
  </si>
  <si>
    <t>4001</t>
  </si>
  <si>
    <t>21:25:54</t>
  </si>
  <si>
    <t>4002</t>
  </si>
  <si>
    <t>4003</t>
  </si>
  <si>
    <t>4004</t>
  </si>
  <si>
    <t>21:35:08</t>
  </si>
  <si>
    <t>4005</t>
  </si>
  <si>
    <t>4006</t>
  </si>
  <si>
    <t>21:49:27</t>
  </si>
  <si>
    <t>4007</t>
  </si>
  <si>
    <t>4008</t>
  </si>
  <si>
    <t>4009</t>
  </si>
  <si>
    <t>22:07:03</t>
  </si>
  <si>
    <t>4010</t>
  </si>
  <si>
    <t>22:46:02</t>
  </si>
  <si>
    <t>4011</t>
  </si>
  <si>
    <t>4012</t>
  </si>
  <si>
    <t>4013</t>
  </si>
  <si>
    <t>4014</t>
  </si>
  <si>
    <t>11:31:03</t>
  </si>
  <si>
    <t>4015</t>
  </si>
  <si>
    <t>4016</t>
  </si>
  <si>
    <t>4017</t>
  </si>
  <si>
    <t>11:44:04</t>
  </si>
  <si>
    <t>4018</t>
  </si>
  <si>
    <t>4019</t>
  </si>
  <si>
    <t>4020</t>
  </si>
  <si>
    <t>11:56:54</t>
  </si>
  <si>
    <t>4021</t>
  </si>
  <si>
    <t>13:21:53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13:31:47</t>
  </si>
  <si>
    <t>4033</t>
  </si>
  <si>
    <t>4034</t>
  </si>
  <si>
    <t>4035</t>
  </si>
  <si>
    <t>4036</t>
  </si>
  <si>
    <t>4037</t>
  </si>
  <si>
    <t>4038</t>
  </si>
  <si>
    <t>4039</t>
  </si>
  <si>
    <t>4040</t>
  </si>
  <si>
    <t>14:03:30</t>
  </si>
  <si>
    <t>4041</t>
  </si>
  <si>
    <t>14:07:32</t>
  </si>
  <si>
    <t>4042</t>
  </si>
  <si>
    <t>14:17:39</t>
  </si>
  <si>
    <t>4043</t>
  </si>
  <si>
    <t>14:37:52</t>
  </si>
  <si>
    <t>4044</t>
  </si>
  <si>
    <t>4045</t>
  </si>
  <si>
    <t>4046</t>
  </si>
  <si>
    <t>4047</t>
  </si>
  <si>
    <t>4048</t>
  </si>
  <si>
    <t>14:55:20</t>
  </si>
  <si>
    <t>4049</t>
  </si>
  <si>
    <t>4050</t>
  </si>
  <si>
    <t>4051</t>
  </si>
  <si>
    <t>4052</t>
  </si>
  <si>
    <t>15:12:38</t>
  </si>
  <si>
    <t>4053</t>
  </si>
  <si>
    <t>4054</t>
  </si>
  <si>
    <t>4055</t>
  </si>
  <si>
    <t>15:44:13</t>
  </si>
  <si>
    <t>4056</t>
  </si>
  <si>
    <t>4057</t>
  </si>
  <si>
    <t>16:01:42</t>
  </si>
  <si>
    <t>4058</t>
  </si>
  <si>
    <t>4059</t>
  </si>
  <si>
    <t>16:02:17</t>
  </si>
  <si>
    <t>4060</t>
  </si>
  <si>
    <t>4061</t>
  </si>
  <si>
    <t>4062</t>
  </si>
  <si>
    <t>16:07:02</t>
  </si>
  <si>
    <t>4063</t>
  </si>
  <si>
    <t>4064</t>
  </si>
  <si>
    <t>4065</t>
  </si>
  <si>
    <t>16:07:49</t>
  </si>
  <si>
    <t>4066</t>
  </si>
  <si>
    <t>4067</t>
  </si>
  <si>
    <t>16:13:08</t>
  </si>
  <si>
    <t>4068</t>
  </si>
  <si>
    <t>4069</t>
  </si>
  <si>
    <t>16:16:19</t>
  </si>
  <si>
    <t>4070</t>
  </si>
  <si>
    <t>16:23:44</t>
  </si>
  <si>
    <t>4071</t>
  </si>
  <si>
    <t>4072</t>
  </si>
  <si>
    <t>4073</t>
  </si>
  <si>
    <t>17:13:55</t>
  </si>
  <si>
    <t>4074</t>
  </si>
  <si>
    <t>4075</t>
  </si>
  <si>
    <t>17:21:03</t>
  </si>
  <si>
    <t>4076</t>
  </si>
  <si>
    <t>4077</t>
  </si>
  <si>
    <t>17:24:47</t>
  </si>
  <si>
    <t>4078</t>
  </si>
  <si>
    <t>4079</t>
  </si>
  <si>
    <t>4080</t>
  </si>
  <si>
    <t>17:33:56</t>
  </si>
  <si>
    <t>4081</t>
  </si>
  <si>
    <t>4082</t>
  </si>
  <si>
    <t>4083</t>
  </si>
  <si>
    <t>17:59:29</t>
  </si>
  <si>
    <t>4084</t>
  </si>
  <si>
    <t>4085</t>
  </si>
  <si>
    <t>4086</t>
  </si>
  <si>
    <t>18:05:04</t>
  </si>
  <si>
    <t>4087</t>
  </si>
  <si>
    <t>4088</t>
  </si>
  <si>
    <t>4089</t>
  </si>
  <si>
    <t>18:05:33</t>
  </si>
  <si>
    <t>4090</t>
  </si>
  <si>
    <t>4091</t>
  </si>
  <si>
    <t>18:06:26</t>
  </si>
  <si>
    <t>4092</t>
  </si>
  <si>
    <t>4093</t>
  </si>
  <si>
    <t>4094</t>
  </si>
  <si>
    <t>18:13:57</t>
  </si>
  <si>
    <t>4095</t>
  </si>
  <si>
    <t>4096</t>
  </si>
  <si>
    <t>4097</t>
  </si>
  <si>
    <t>18:14:53</t>
  </si>
  <si>
    <t>4098</t>
  </si>
  <si>
    <t>4099</t>
  </si>
  <si>
    <t>4100</t>
  </si>
  <si>
    <t>4101</t>
  </si>
  <si>
    <t>18:19:33</t>
  </si>
  <si>
    <t>4102</t>
  </si>
  <si>
    <t>18:20:38</t>
  </si>
  <si>
    <t>4103</t>
  </si>
  <si>
    <t>4104</t>
  </si>
  <si>
    <t>18:22:51</t>
  </si>
  <si>
    <t>4105</t>
  </si>
  <si>
    <t>4106</t>
  </si>
  <si>
    <t>4107</t>
  </si>
  <si>
    <t>18:33:05</t>
  </si>
  <si>
    <t>4108</t>
  </si>
  <si>
    <t>4109</t>
  </si>
  <si>
    <t>4110</t>
  </si>
  <si>
    <t>4111</t>
  </si>
  <si>
    <t>18:56:22</t>
  </si>
  <si>
    <t>4112</t>
  </si>
  <si>
    <t>4113</t>
  </si>
  <si>
    <t>4114</t>
  </si>
  <si>
    <t>19:12:25</t>
  </si>
  <si>
    <t>4115</t>
  </si>
  <si>
    <t>4116</t>
  </si>
  <si>
    <t>4117</t>
  </si>
  <si>
    <t>19:15:50</t>
  </si>
  <si>
    <t>4118</t>
  </si>
  <si>
    <t>4119</t>
  </si>
  <si>
    <t>4120</t>
  </si>
  <si>
    <t>4121</t>
  </si>
  <si>
    <t>19:23:54</t>
  </si>
  <si>
    <t>4122</t>
  </si>
  <si>
    <t>20:02:14</t>
  </si>
  <si>
    <t>4123</t>
  </si>
  <si>
    <t>20:08:22</t>
  </si>
  <si>
    <t>4124</t>
  </si>
  <si>
    <t>20:11:10</t>
  </si>
  <si>
    <t>4125</t>
  </si>
  <si>
    <t>4126</t>
  </si>
  <si>
    <t>20:26:06</t>
  </si>
  <si>
    <t>4127</t>
  </si>
  <si>
    <t>4128</t>
  </si>
  <si>
    <t>20:28:11</t>
  </si>
  <si>
    <t>4129</t>
  </si>
  <si>
    <t>4130</t>
  </si>
  <si>
    <t>4131</t>
  </si>
  <si>
    <t>4132</t>
  </si>
  <si>
    <t>4133</t>
  </si>
  <si>
    <t>20:56:35</t>
  </si>
  <si>
    <t>4134</t>
  </si>
  <si>
    <t>4135</t>
  </si>
  <si>
    <t>4136</t>
  </si>
  <si>
    <t>4137</t>
  </si>
  <si>
    <t>20:56:38</t>
  </si>
  <si>
    <t>4138</t>
  </si>
  <si>
    <t>4139</t>
  </si>
  <si>
    <t>4140</t>
  </si>
  <si>
    <t>4141</t>
  </si>
  <si>
    <t>21:01:00</t>
  </si>
  <si>
    <t>4142</t>
  </si>
  <si>
    <t>4143</t>
  </si>
  <si>
    <t>4144</t>
  </si>
  <si>
    <t>4145</t>
  </si>
  <si>
    <t>21:01:18</t>
  </si>
  <si>
    <t>4146</t>
  </si>
  <si>
    <t>4147</t>
  </si>
  <si>
    <t>21:07:17</t>
  </si>
  <si>
    <t>4148</t>
  </si>
  <si>
    <t>4149</t>
  </si>
  <si>
    <t>21:28:07</t>
  </si>
  <si>
    <t>4150</t>
  </si>
  <si>
    <t>4151</t>
  </si>
  <si>
    <t>22:09:40</t>
  </si>
  <si>
    <t>4152</t>
  </si>
  <si>
    <t>4153</t>
  </si>
  <si>
    <t>22:43:07</t>
  </si>
  <si>
    <t>4154</t>
  </si>
  <si>
    <t>4155</t>
  </si>
  <si>
    <t>4156</t>
  </si>
  <si>
    <t>4157</t>
  </si>
  <si>
    <t>11:32:07</t>
  </si>
  <si>
    <t>4158</t>
  </si>
  <si>
    <t>11:36:27</t>
  </si>
  <si>
    <t>4159</t>
  </si>
  <si>
    <t>11:40:46</t>
  </si>
  <si>
    <t>4160</t>
  </si>
  <si>
    <t>4161</t>
  </si>
  <si>
    <t>11:40:47</t>
  </si>
  <si>
    <t>4162</t>
  </si>
  <si>
    <t>4163</t>
  </si>
  <si>
    <t>4164</t>
  </si>
  <si>
    <t>11:44:12</t>
  </si>
  <si>
    <t>4165</t>
  </si>
  <si>
    <t>4166</t>
  </si>
  <si>
    <t>11:49:01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11:54:36</t>
  </si>
  <si>
    <t>4179</t>
  </si>
  <si>
    <t>4180</t>
  </si>
  <si>
    <t>12:12:59</t>
  </si>
  <si>
    <t>4181</t>
  </si>
  <si>
    <t>4182</t>
  </si>
  <si>
    <t>12:27:17</t>
  </si>
  <si>
    <t>4183</t>
  </si>
  <si>
    <t>12:28:09</t>
  </si>
  <si>
    <t>4184</t>
  </si>
  <si>
    <t>4185</t>
  </si>
  <si>
    <t>4186</t>
  </si>
  <si>
    <t>4187</t>
  </si>
  <si>
    <t>12:32:48</t>
  </si>
  <si>
    <t>4188</t>
  </si>
  <si>
    <t>12:34:00</t>
  </si>
  <si>
    <t>4189</t>
  </si>
  <si>
    <t>12:43:50</t>
  </si>
  <si>
    <t>4190</t>
  </si>
  <si>
    <t>13:18:55</t>
  </si>
  <si>
    <t>4191</t>
  </si>
  <si>
    <t>13:19:52</t>
  </si>
  <si>
    <t>4192</t>
  </si>
  <si>
    <t>13:21:23</t>
  </si>
  <si>
    <t>4193</t>
  </si>
  <si>
    <t>13:27:02</t>
  </si>
  <si>
    <t>4194</t>
  </si>
  <si>
    <t>4195</t>
  </si>
  <si>
    <t>13:39:45</t>
  </si>
  <si>
    <t>4196</t>
  </si>
  <si>
    <t>13:46:26</t>
  </si>
  <si>
    <t>4197</t>
  </si>
  <si>
    <t>14:09:37</t>
  </si>
  <si>
    <t>4198</t>
  </si>
  <si>
    <t>4199</t>
  </si>
  <si>
    <t>4200</t>
  </si>
  <si>
    <t>4201</t>
  </si>
  <si>
    <t>14:18:56</t>
  </si>
  <si>
    <t>4202</t>
  </si>
  <si>
    <t>4203</t>
  </si>
  <si>
    <t>4204</t>
  </si>
  <si>
    <t>4205</t>
  </si>
  <si>
    <t>4206</t>
  </si>
  <si>
    <t>4207</t>
  </si>
  <si>
    <t>14:35:50</t>
  </si>
  <si>
    <t>4208</t>
  </si>
  <si>
    <t>14:35:56</t>
  </si>
  <si>
    <t>4209</t>
  </si>
  <si>
    <t>4210</t>
  </si>
  <si>
    <t>14:37:38</t>
  </si>
  <si>
    <t>4211</t>
  </si>
  <si>
    <t>4212</t>
  </si>
  <si>
    <t>4213</t>
  </si>
  <si>
    <t>4214</t>
  </si>
  <si>
    <t>14:45:45</t>
  </si>
  <si>
    <t>4215</t>
  </si>
  <si>
    <t>15:01:40</t>
  </si>
  <si>
    <t>4216</t>
  </si>
  <si>
    <t>15:07:28</t>
  </si>
  <si>
    <t>4217</t>
  </si>
  <si>
    <t>4218</t>
  </si>
  <si>
    <t>4219</t>
  </si>
  <si>
    <t>4220</t>
  </si>
  <si>
    <t>15:09:20</t>
  </si>
  <si>
    <t>4221</t>
  </si>
  <si>
    <t>4222</t>
  </si>
  <si>
    <t>15:19:35</t>
  </si>
  <si>
    <t>4223</t>
  </si>
  <si>
    <t>15:52:26</t>
  </si>
  <si>
    <t>4224</t>
  </si>
  <si>
    <t>4225</t>
  </si>
  <si>
    <t>15:56:21</t>
  </si>
  <si>
    <t>4226</t>
  </si>
  <si>
    <t>4227</t>
  </si>
  <si>
    <t>4228</t>
  </si>
  <si>
    <t>4229</t>
  </si>
  <si>
    <t>16:03:52</t>
  </si>
  <si>
    <t>4230</t>
  </si>
  <si>
    <t>4231</t>
  </si>
  <si>
    <t>16:07:22</t>
  </si>
  <si>
    <t>4232</t>
  </si>
  <si>
    <t>4233</t>
  </si>
  <si>
    <t>16:14:27</t>
  </si>
  <si>
    <t>4234</t>
  </si>
  <si>
    <t>16:15:40</t>
  </si>
  <si>
    <t>4235</t>
  </si>
  <si>
    <t>4236</t>
  </si>
  <si>
    <t>4237</t>
  </si>
  <si>
    <t>16:16:16</t>
  </si>
  <si>
    <t>4238</t>
  </si>
  <si>
    <t>4239</t>
  </si>
  <si>
    <t>16:18:31</t>
  </si>
  <si>
    <t>4240</t>
  </si>
  <si>
    <t>4241</t>
  </si>
  <si>
    <t>16:25:39</t>
  </si>
  <si>
    <t>4242</t>
  </si>
  <si>
    <t>16:34:15</t>
  </si>
  <si>
    <t>4243</t>
  </si>
  <si>
    <t>4244</t>
  </si>
  <si>
    <t>4245</t>
  </si>
  <si>
    <t>4246</t>
  </si>
  <si>
    <t>16:34:57</t>
  </si>
  <si>
    <t>4247</t>
  </si>
  <si>
    <t>4248</t>
  </si>
  <si>
    <t>4249</t>
  </si>
  <si>
    <t>4250</t>
  </si>
  <si>
    <t>16:43:54</t>
  </si>
  <si>
    <t>4251</t>
  </si>
  <si>
    <t>16:48:06</t>
  </si>
  <si>
    <t>4252</t>
  </si>
  <si>
    <t>4253</t>
  </si>
  <si>
    <t>4254</t>
  </si>
  <si>
    <t>4255</t>
  </si>
  <si>
    <t>4256</t>
  </si>
  <si>
    <t>17:01:44</t>
  </si>
  <si>
    <t>4257</t>
  </si>
  <si>
    <t>4258</t>
  </si>
  <si>
    <t>17:03:26</t>
  </si>
  <si>
    <t>4259</t>
  </si>
  <si>
    <t>4260</t>
  </si>
  <si>
    <t>4261</t>
  </si>
  <si>
    <t>4262</t>
  </si>
  <si>
    <t>4263</t>
  </si>
  <si>
    <t>4264</t>
  </si>
  <si>
    <t>4265</t>
  </si>
  <si>
    <t>4266</t>
  </si>
  <si>
    <t>17:11:28</t>
  </si>
  <si>
    <t>4267</t>
  </si>
  <si>
    <t>4268</t>
  </si>
  <si>
    <t>4269</t>
  </si>
  <si>
    <t>17:11:36</t>
  </si>
  <si>
    <t>4270</t>
  </si>
  <si>
    <t>17:13:57</t>
  </si>
  <si>
    <t>4271</t>
  </si>
  <si>
    <t>4272</t>
  </si>
  <si>
    <t>17:24:50</t>
  </si>
  <si>
    <t>4273</t>
  </si>
  <si>
    <t>4274</t>
  </si>
  <si>
    <t>4275</t>
  </si>
  <si>
    <t>4276</t>
  </si>
  <si>
    <t>17:28:49</t>
  </si>
  <si>
    <t>4277</t>
  </si>
  <si>
    <t>17:32:37</t>
  </si>
  <si>
    <t>4278</t>
  </si>
  <si>
    <t>4279</t>
  </si>
  <si>
    <t>4280</t>
  </si>
  <si>
    <t>17:34:26</t>
  </si>
  <si>
    <t>4281</t>
  </si>
  <si>
    <t>17:35:39</t>
  </si>
  <si>
    <t>4282</t>
  </si>
  <si>
    <t>4283</t>
  </si>
  <si>
    <t>17:42:49</t>
  </si>
  <si>
    <t>4284</t>
  </si>
  <si>
    <t>17:47:51</t>
  </si>
  <si>
    <t>4285</t>
  </si>
  <si>
    <t>4286</t>
  </si>
  <si>
    <t>4287</t>
  </si>
  <si>
    <t>4288</t>
  </si>
  <si>
    <t>18:06:22</t>
  </si>
  <si>
    <t>4289</t>
  </si>
  <si>
    <t>18:13:17</t>
  </si>
  <si>
    <t>4290</t>
  </si>
  <si>
    <t>4291</t>
  </si>
  <si>
    <t>4292</t>
  </si>
  <si>
    <t>4293</t>
  </si>
  <si>
    <t>18:14:34</t>
  </si>
  <si>
    <t>4294</t>
  </si>
  <si>
    <t>4295</t>
  </si>
  <si>
    <t>4296</t>
  </si>
  <si>
    <t>18:17:07</t>
  </si>
  <si>
    <t>4297</t>
  </si>
  <si>
    <t>18:25:35</t>
  </si>
  <si>
    <t>4298</t>
  </si>
  <si>
    <t>18:28:56</t>
  </si>
  <si>
    <t>4299</t>
  </si>
  <si>
    <t>18:45:56</t>
  </si>
  <si>
    <t>4300</t>
  </si>
  <si>
    <t>18:57:06</t>
  </si>
  <si>
    <t>4301</t>
  </si>
  <si>
    <t>19:01:15</t>
  </si>
  <si>
    <t>4302</t>
  </si>
  <si>
    <t>19:01:32</t>
  </si>
  <si>
    <t>4303</t>
  </si>
  <si>
    <t>4304</t>
  </si>
  <si>
    <t>19:04:46</t>
  </si>
  <si>
    <t>4305</t>
  </si>
  <si>
    <t>19:24:03</t>
  </si>
  <si>
    <t>4306</t>
  </si>
  <si>
    <t>19:24:26</t>
  </si>
  <si>
    <t>4307</t>
  </si>
  <si>
    <t>4308</t>
  </si>
  <si>
    <t>19:27:59</t>
  </si>
  <si>
    <t>4309</t>
  </si>
  <si>
    <t>4310</t>
  </si>
  <si>
    <t>19:48:51</t>
  </si>
  <si>
    <t>4311</t>
  </si>
  <si>
    <t>4312</t>
  </si>
  <si>
    <t>4313</t>
  </si>
  <si>
    <t>4314</t>
  </si>
  <si>
    <t>19:50:54</t>
  </si>
  <si>
    <t>4315</t>
  </si>
  <si>
    <t>20:03:59</t>
  </si>
  <si>
    <t>4316</t>
  </si>
  <si>
    <t>20:04:38</t>
  </si>
  <si>
    <t>4317</t>
  </si>
  <si>
    <t>4318</t>
  </si>
  <si>
    <t>20:07:50</t>
  </si>
  <si>
    <t>4319</t>
  </si>
  <si>
    <t>20:09:20</t>
  </si>
  <si>
    <t>4320</t>
  </si>
  <si>
    <t>4321</t>
  </si>
  <si>
    <t>4322</t>
  </si>
  <si>
    <t>4323</t>
  </si>
  <si>
    <t>20:34:14</t>
  </si>
  <si>
    <t>4324</t>
  </si>
  <si>
    <t>4325</t>
  </si>
  <si>
    <t>20:40:02</t>
  </si>
  <si>
    <t>4326</t>
  </si>
  <si>
    <t>4327</t>
  </si>
  <si>
    <t>4328</t>
  </si>
  <si>
    <t>20:43:56</t>
  </si>
  <si>
    <t>4329</t>
  </si>
  <si>
    <t>4330</t>
  </si>
  <si>
    <t>21:12:29</t>
  </si>
  <si>
    <t>4331</t>
  </si>
  <si>
    <t>4332</t>
  </si>
  <si>
    <t>21:31:03</t>
  </si>
  <si>
    <t>4333</t>
  </si>
  <si>
    <t>4334</t>
  </si>
  <si>
    <t>4335</t>
  </si>
  <si>
    <t>21:57:20</t>
  </si>
  <si>
    <t>4336</t>
  </si>
  <si>
    <t>22:08:01</t>
  </si>
  <si>
    <t>4337</t>
  </si>
  <si>
    <t>4338</t>
  </si>
  <si>
    <t>4339</t>
  </si>
  <si>
    <t>4340</t>
  </si>
  <si>
    <t>22:11:02</t>
  </si>
  <si>
    <t>4341</t>
  </si>
  <si>
    <t>22:15:43</t>
  </si>
  <si>
    <t>4342</t>
  </si>
  <si>
    <t>4343</t>
  </si>
  <si>
    <t>22:29:35</t>
  </si>
  <si>
    <t>4344</t>
  </si>
  <si>
    <t>4345</t>
  </si>
  <si>
    <t>11:17:08</t>
  </si>
  <si>
    <t>4346</t>
  </si>
  <si>
    <t>4347</t>
  </si>
  <si>
    <t>4348</t>
  </si>
  <si>
    <t>4349</t>
  </si>
  <si>
    <t>11:24:45</t>
  </si>
  <si>
    <t>4350</t>
  </si>
  <si>
    <t>11:24:47</t>
  </si>
  <si>
    <t>4351</t>
  </si>
  <si>
    <t>4352</t>
  </si>
  <si>
    <t>11:34:50</t>
  </si>
  <si>
    <t>4353</t>
  </si>
  <si>
    <t>4354</t>
  </si>
  <si>
    <t>11:43:47</t>
  </si>
  <si>
    <t>4355</t>
  </si>
  <si>
    <t>11:46:18</t>
  </si>
  <si>
    <t>4356</t>
  </si>
  <si>
    <t>12:29:44</t>
  </si>
  <si>
    <t>4357</t>
  </si>
  <si>
    <t>12:30:48</t>
  </si>
  <si>
    <t>4358</t>
  </si>
  <si>
    <t>12:33:21</t>
  </si>
  <si>
    <t>4359</t>
  </si>
  <si>
    <t>12:38:58</t>
  </si>
  <si>
    <t>4360</t>
  </si>
  <si>
    <t>4361</t>
  </si>
  <si>
    <t>12:40:35</t>
  </si>
  <si>
    <t>4362</t>
  </si>
  <si>
    <t>4363</t>
  </si>
  <si>
    <t>12:49:13</t>
  </si>
  <si>
    <t>4364</t>
  </si>
  <si>
    <t>4365</t>
  </si>
  <si>
    <t>12:50:14</t>
  </si>
  <si>
    <t>4366</t>
  </si>
  <si>
    <t>13:01:49</t>
  </si>
  <si>
    <t>4367</t>
  </si>
  <si>
    <t>4368</t>
  </si>
  <si>
    <t>4369</t>
  </si>
  <si>
    <t>4370</t>
  </si>
  <si>
    <t>4371</t>
  </si>
  <si>
    <t>4372</t>
  </si>
  <si>
    <t>4373</t>
  </si>
  <si>
    <t>4374</t>
  </si>
  <si>
    <t>13:12:14</t>
  </si>
  <si>
    <t>4375</t>
  </si>
  <si>
    <t>4376</t>
  </si>
  <si>
    <t>13:13:28</t>
  </si>
  <si>
    <t>4377</t>
  </si>
  <si>
    <t>4378</t>
  </si>
  <si>
    <t>4379</t>
  </si>
  <si>
    <t>13:14:06</t>
  </si>
  <si>
    <t>4380</t>
  </si>
  <si>
    <t>13:14:40</t>
  </si>
  <si>
    <t>4381</t>
  </si>
  <si>
    <t>13:39:08</t>
  </si>
  <si>
    <t>4382</t>
  </si>
  <si>
    <t>4383</t>
  </si>
  <si>
    <t>13:41:46</t>
  </si>
  <si>
    <t>4384</t>
  </si>
  <si>
    <t>13:42:31</t>
  </si>
  <si>
    <t>4385</t>
  </si>
  <si>
    <t>13:53:10</t>
  </si>
  <si>
    <t>4386</t>
  </si>
  <si>
    <t>4387</t>
  </si>
  <si>
    <t>14:36:07</t>
  </si>
  <si>
    <t>4388</t>
  </si>
  <si>
    <t>4389</t>
  </si>
  <si>
    <t>4390</t>
  </si>
  <si>
    <t>14:50:01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15:05:43</t>
  </si>
  <si>
    <t>4405</t>
  </si>
  <si>
    <t>15:09:10</t>
  </si>
  <si>
    <t>4406</t>
  </si>
  <si>
    <t>15:15:16</t>
  </si>
  <si>
    <t>4407</t>
  </si>
  <si>
    <t>15:29:57</t>
  </si>
  <si>
    <t>4408</t>
  </si>
  <si>
    <t>4409</t>
  </si>
  <si>
    <t>15:32:15</t>
  </si>
  <si>
    <t>4410</t>
  </si>
  <si>
    <t>15:59:08</t>
  </si>
  <si>
    <t>4411</t>
  </si>
  <si>
    <t>4412</t>
  </si>
  <si>
    <t>4413</t>
  </si>
  <si>
    <t>16:09:42</t>
  </si>
  <si>
    <t>4414</t>
  </si>
  <si>
    <t>4415</t>
  </si>
  <si>
    <t>4416</t>
  </si>
  <si>
    <t>16:10:04</t>
  </si>
  <si>
    <t>4417</t>
  </si>
  <si>
    <t>4418</t>
  </si>
  <si>
    <t>4419</t>
  </si>
  <si>
    <t>4420</t>
  </si>
  <si>
    <t>16:14:14</t>
  </si>
  <si>
    <t>4421</t>
  </si>
  <si>
    <t>4422</t>
  </si>
  <si>
    <t>4423</t>
  </si>
  <si>
    <t>4424</t>
  </si>
  <si>
    <t>16:41:43</t>
  </si>
  <si>
    <t>4425</t>
  </si>
  <si>
    <t>4426</t>
  </si>
  <si>
    <t>4427</t>
  </si>
  <si>
    <t>4428</t>
  </si>
  <si>
    <t>16:58:41</t>
  </si>
  <si>
    <t>4429</t>
  </si>
  <si>
    <t>4430</t>
  </si>
  <si>
    <t>4431</t>
  </si>
  <si>
    <t>17:10:43</t>
  </si>
  <si>
    <t>4432</t>
  </si>
  <si>
    <t>17:30:16</t>
  </si>
  <si>
    <t>4433</t>
  </si>
  <si>
    <t>4434</t>
  </si>
  <si>
    <t>4435</t>
  </si>
  <si>
    <t>17:35:29</t>
  </si>
  <si>
    <t>4436</t>
  </si>
  <si>
    <t>4437</t>
  </si>
  <si>
    <t>4438</t>
  </si>
  <si>
    <t>4439</t>
  </si>
  <si>
    <t>17:48:51</t>
  </si>
  <si>
    <t>4440</t>
  </si>
  <si>
    <t>17:49:37</t>
  </si>
  <si>
    <t>4441</t>
  </si>
  <si>
    <t>4442</t>
  </si>
  <si>
    <t>4443</t>
  </si>
  <si>
    <t>18:07:34</t>
  </si>
  <si>
    <t>4444</t>
  </si>
  <si>
    <t>4445</t>
  </si>
  <si>
    <t>18:25:11</t>
  </si>
  <si>
    <t>4446</t>
  </si>
  <si>
    <t>4447</t>
  </si>
  <si>
    <t>4448</t>
  </si>
  <si>
    <t>18:27:37</t>
  </si>
  <si>
    <t>4449</t>
  </si>
  <si>
    <t>19:03:28</t>
  </si>
  <si>
    <t>4450</t>
  </si>
  <si>
    <t>19:05:23</t>
  </si>
  <si>
    <t>4451</t>
  </si>
  <si>
    <t>19:07:15</t>
  </si>
  <si>
    <t>4452</t>
  </si>
  <si>
    <t>19:10:40</t>
  </si>
  <si>
    <t>4453</t>
  </si>
  <si>
    <t>4454</t>
  </si>
  <si>
    <t>4455</t>
  </si>
  <si>
    <t>4456</t>
  </si>
  <si>
    <t>19:36:26</t>
  </si>
  <si>
    <t>4457</t>
  </si>
  <si>
    <t>19:39:08</t>
  </si>
  <si>
    <t>4458</t>
  </si>
  <si>
    <t>19:50:13</t>
  </si>
  <si>
    <t>4459</t>
  </si>
  <si>
    <t>4460</t>
  </si>
  <si>
    <t>20:00:05</t>
  </si>
  <si>
    <t>4461</t>
  </si>
  <si>
    <t>4462</t>
  </si>
  <si>
    <t>4463</t>
  </si>
  <si>
    <t>4464</t>
  </si>
  <si>
    <t>4465</t>
  </si>
  <si>
    <t>4466</t>
  </si>
  <si>
    <t>20:09:54</t>
  </si>
  <si>
    <t>4467</t>
  </si>
  <si>
    <t>4468</t>
  </si>
  <si>
    <t>4469</t>
  </si>
  <si>
    <t>20:46:01</t>
  </si>
  <si>
    <t>4470</t>
  </si>
  <si>
    <t>4471</t>
  </si>
  <si>
    <t>4472</t>
  </si>
  <si>
    <t>21:15:17</t>
  </si>
  <si>
    <t>4473</t>
  </si>
  <si>
    <t>4474</t>
  </si>
  <si>
    <t>21:22:35</t>
  </si>
  <si>
    <t>4475</t>
  </si>
  <si>
    <t>4476</t>
  </si>
  <si>
    <t>4477</t>
  </si>
  <si>
    <t>21:47:12</t>
  </si>
  <si>
    <t>4478</t>
  </si>
  <si>
    <t>21:48:32</t>
  </si>
  <si>
    <t>4479</t>
  </si>
  <si>
    <t>22:07:29</t>
  </si>
  <si>
    <t>4480</t>
  </si>
  <si>
    <t>22:08:10</t>
  </si>
  <si>
    <t>4481</t>
  </si>
  <si>
    <t>4482</t>
  </si>
  <si>
    <t>4483</t>
  </si>
  <si>
    <t>4484</t>
  </si>
  <si>
    <t>22:19:33</t>
  </si>
  <si>
    <t>4485</t>
  </si>
  <si>
    <t>4486</t>
  </si>
  <si>
    <t>4487</t>
  </si>
  <si>
    <t>4488</t>
  </si>
  <si>
    <t>4489</t>
  </si>
  <si>
    <t>4490</t>
  </si>
  <si>
    <t>4491</t>
  </si>
  <si>
    <t>11:35:10</t>
  </si>
  <si>
    <t>4492</t>
  </si>
  <si>
    <t>11:47:03</t>
  </si>
  <si>
    <t>4493</t>
  </si>
  <si>
    <t>12:07:51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12:14:27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12:20:45</t>
  </si>
  <si>
    <t>4515</t>
  </si>
  <si>
    <t>4516</t>
  </si>
  <si>
    <t>4517</t>
  </si>
  <si>
    <t>4518</t>
  </si>
  <si>
    <t>12:21:10</t>
  </si>
  <si>
    <t>4519</t>
  </si>
  <si>
    <t>4520</t>
  </si>
  <si>
    <t>4521</t>
  </si>
  <si>
    <t>12:21:25</t>
  </si>
  <si>
    <t>4522</t>
  </si>
  <si>
    <t>12:24:06</t>
  </si>
  <si>
    <t>4523</t>
  </si>
  <si>
    <t>4524</t>
  </si>
  <si>
    <t>4525</t>
  </si>
  <si>
    <t>12:32:02</t>
  </si>
  <si>
    <t>4526</t>
  </si>
  <si>
    <t>4527</t>
  </si>
  <si>
    <t>4528</t>
  </si>
  <si>
    <t>4529</t>
  </si>
  <si>
    <t>12:35:28</t>
  </si>
  <si>
    <t>4530</t>
  </si>
  <si>
    <t>4531</t>
  </si>
  <si>
    <t>4532</t>
  </si>
  <si>
    <t>4533</t>
  </si>
  <si>
    <t>12:37:21</t>
  </si>
  <si>
    <t>4534</t>
  </si>
  <si>
    <t>4535</t>
  </si>
  <si>
    <t>12:47:12</t>
  </si>
  <si>
    <t>4536</t>
  </si>
  <si>
    <t>12:55:07</t>
  </si>
  <si>
    <t>4537</t>
  </si>
  <si>
    <t>13:00:41</t>
  </si>
  <si>
    <t>4538</t>
  </si>
  <si>
    <t>4539</t>
  </si>
  <si>
    <t>4540</t>
  </si>
  <si>
    <t>4541</t>
  </si>
  <si>
    <t>13:01:28</t>
  </si>
  <si>
    <t>4542</t>
  </si>
  <si>
    <t>4543</t>
  </si>
  <si>
    <t>4544</t>
  </si>
  <si>
    <t>4545</t>
  </si>
  <si>
    <t>13:19:00</t>
  </si>
  <si>
    <t>4546</t>
  </si>
  <si>
    <t>4547</t>
  </si>
  <si>
    <t>13:20:46</t>
  </si>
  <si>
    <t>4548</t>
  </si>
  <si>
    <t>4549</t>
  </si>
  <si>
    <t>4550</t>
  </si>
  <si>
    <t>13:23:13</t>
  </si>
  <si>
    <t>4551</t>
  </si>
  <si>
    <t>13:23:49</t>
  </si>
  <si>
    <t>4552</t>
  </si>
  <si>
    <t>13:47:00</t>
  </si>
  <si>
    <t>4553</t>
  </si>
  <si>
    <t>4554</t>
  </si>
  <si>
    <t>4555</t>
  </si>
  <si>
    <t>13:51:56</t>
  </si>
  <si>
    <t>4556</t>
  </si>
  <si>
    <t>4557</t>
  </si>
  <si>
    <t>14:06:04</t>
  </si>
  <si>
    <t>4558</t>
  </si>
  <si>
    <t>4559</t>
  </si>
  <si>
    <t>4560</t>
  </si>
  <si>
    <t>4561</t>
  </si>
  <si>
    <t>14:14:03</t>
  </si>
  <si>
    <t>4562</t>
  </si>
  <si>
    <t>14:14:05</t>
  </si>
  <si>
    <t>4563</t>
  </si>
  <si>
    <t>14:25:13</t>
  </si>
  <si>
    <t>4564</t>
  </si>
  <si>
    <t>4565</t>
  </si>
  <si>
    <t>4566</t>
  </si>
  <si>
    <t>4567</t>
  </si>
  <si>
    <t>14:36:36</t>
  </si>
  <si>
    <t>4568</t>
  </si>
  <si>
    <t>4569</t>
  </si>
  <si>
    <t>15:05:28</t>
  </si>
  <si>
    <t>4570</t>
  </si>
  <si>
    <t>16:04:02</t>
  </si>
  <si>
    <t>4571</t>
  </si>
  <si>
    <t>4572</t>
  </si>
  <si>
    <t>4573</t>
  </si>
  <si>
    <t>16:11:01</t>
  </si>
  <si>
    <t>4574</t>
  </si>
  <si>
    <t>4575</t>
  </si>
  <si>
    <t>16:11:48</t>
  </si>
  <si>
    <t>4576</t>
  </si>
  <si>
    <t>16:20:30</t>
  </si>
  <si>
    <t>4577</t>
  </si>
  <si>
    <t>4578</t>
  </si>
  <si>
    <t>16:38:16</t>
  </si>
  <si>
    <t>4579</t>
  </si>
  <si>
    <t>16:47:49</t>
  </si>
  <si>
    <t>4580</t>
  </si>
  <si>
    <t>4581</t>
  </si>
  <si>
    <t>16:50:44</t>
  </si>
  <si>
    <t>4582</t>
  </si>
  <si>
    <t>4583</t>
  </si>
  <si>
    <t>16:51:05</t>
  </si>
  <si>
    <t>4584</t>
  </si>
  <si>
    <t>4585</t>
  </si>
  <si>
    <t>4586</t>
  </si>
  <si>
    <t>17:12:51</t>
  </si>
  <si>
    <t>4587</t>
  </si>
  <si>
    <t>17:13:15</t>
  </si>
  <si>
    <t>4588</t>
  </si>
  <si>
    <t>4589</t>
  </si>
  <si>
    <t>4590</t>
  </si>
  <si>
    <t>4591</t>
  </si>
  <si>
    <t>17:15:18</t>
  </si>
  <si>
    <t>4592</t>
  </si>
  <si>
    <t>4593</t>
  </si>
  <si>
    <t>17:16:16</t>
  </si>
  <si>
    <t>4594</t>
  </si>
  <si>
    <t>17:17:29</t>
  </si>
  <si>
    <t>4595</t>
  </si>
  <si>
    <t>4596</t>
  </si>
  <si>
    <t>4597</t>
  </si>
  <si>
    <t>17:30:57</t>
  </si>
  <si>
    <t>4598</t>
  </si>
  <si>
    <t>17:31:35</t>
  </si>
  <si>
    <t>4599</t>
  </si>
  <si>
    <t>17:36:07</t>
  </si>
  <si>
    <t>4600</t>
  </si>
  <si>
    <t>17:36:45</t>
  </si>
  <si>
    <t>4601</t>
  </si>
  <si>
    <t>17:40:35</t>
  </si>
  <si>
    <t>4602</t>
  </si>
  <si>
    <t>18:01:43</t>
  </si>
  <si>
    <t>4603</t>
  </si>
  <si>
    <t>4604</t>
  </si>
  <si>
    <t>4605</t>
  </si>
  <si>
    <t>18:23:13</t>
  </si>
  <si>
    <t>4606</t>
  </si>
  <si>
    <t>18:33:46</t>
  </si>
  <si>
    <t>4607</t>
  </si>
  <si>
    <t>4608</t>
  </si>
  <si>
    <t>18:46:11</t>
  </si>
  <si>
    <t>4609</t>
  </si>
  <si>
    <t>4610</t>
  </si>
  <si>
    <t>4611</t>
  </si>
  <si>
    <t>18:47:08</t>
  </si>
  <si>
    <t>4612</t>
  </si>
  <si>
    <t>4613</t>
  </si>
  <si>
    <t>4614</t>
  </si>
  <si>
    <t>18:48:26</t>
  </si>
  <si>
    <t>4615</t>
  </si>
  <si>
    <t>19:00:24</t>
  </si>
  <si>
    <t>4616</t>
  </si>
  <si>
    <t>4617</t>
  </si>
  <si>
    <t>4618</t>
  </si>
  <si>
    <t>19:20:46</t>
  </si>
  <si>
    <t>4619</t>
  </si>
  <si>
    <t>4620</t>
  </si>
  <si>
    <t>4621</t>
  </si>
  <si>
    <t>4622</t>
  </si>
  <si>
    <t>19:51:00</t>
  </si>
  <si>
    <t>4623</t>
  </si>
  <si>
    <t>4624</t>
  </si>
  <si>
    <t>4625</t>
  </si>
  <si>
    <t>4626</t>
  </si>
  <si>
    <t>19:54:31</t>
  </si>
  <si>
    <t>4627</t>
  </si>
  <si>
    <t>4628</t>
  </si>
  <si>
    <t>4629</t>
  </si>
  <si>
    <t>4630</t>
  </si>
  <si>
    <t>20:42:43</t>
  </si>
  <si>
    <t>4631</t>
  </si>
  <si>
    <t>4632</t>
  </si>
  <si>
    <t>20:46:45</t>
  </si>
  <si>
    <t>4633</t>
  </si>
  <si>
    <t>4634</t>
  </si>
  <si>
    <t>20:59:30</t>
  </si>
  <si>
    <t>4635</t>
  </si>
  <si>
    <t>4636</t>
  </si>
  <si>
    <t>21:05:04</t>
  </si>
  <si>
    <t>4637</t>
  </si>
  <si>
    <t>4638</t>
  </si>
  <si>
    <t>4639</t>
  </si>
  <si>
    <t>21:11:26</t>
  </si>
  <si>
    <t>4640</t>
  </si>
  <si>
    <t>4641</t>
  </si>
  <si>
    <t>11:19:17</t>
  </si>
  <si>
    <t>4642</t>
  </si>
  <si>
    <t>4643</t>
  </si>
  <si>
    <t>11:41:34</t>
  </si>
  <si>
    <t>4644</t>
  </si>
  <si>
    <t>4645</t>
  </si>
  <si>
    <t>4646</t>
  </si>
  <si>
    <t>11:45:09</t>
  </si>
  <si>
    <t>4647</t>
  </si>
  <si>
    <t>4648</t>
  </si>
  <si>
    <t>11:49:00</t>
  </si>
  <si>
    <t>4649</t>
  </si>
  <si>
    <t>4650</t>
  </si>
  <si>
    <t>11:56:32</t>
  </si>
  <si>
    <t>4651</t>
  </si>
  <si>
    <t>12:25:02</t>
  </si>
  <si>
    <t>4652</t>
  </si>
  <si>
    <t>12:26:39</t>
  </si>
  <si>
    <t>4653</t>
  </si>
  <si>
    <t>4654</t>
  </si>
  <si>
    <t>4655</t>
  </si>
  <si>
    <t>4656</t>
  </si>
  <si>
    <t>12:27:21</t>
  </si>
  <si>
    <t>4657</t>
  </si>
  <si>
    <t>4658</t>
  </si>
  <si>
    <t>4659</t>
  </si>
  <si>
    <t>12:44:20</t>
  </si>
  <si>
    <t>4660</t>
  </si>
  <si>
    <t>4661</t>
  </si>
  <si>
    <t>12:47:00</t>
  </si>
  <si>
    <t>4662</t>
  </si>
  <si>
    <t>12:49:48</t>
  </si>
  <si>
    <t>4663</t>
  </si>
  <si>
    <t>4664</t>
  </si>
  <si>
    <t>12:58:32</t>
  </si>
  <si>
    <t>4665</t>
  </si>
  <si>
    <t>4666</t>
  </si>
  <si>
    <t>13:00:47</t>
  </si>
  <si>
    <t>4667</t>
  </si>
  <si>
    <t>4668</t>
  </si>
  <si>
    <t>13:06:29</t>
  </si>
  <si>
    <t>4669</t>
  </si>
  <si>
    <t>13:08:24</t>
  </si>
  <si>
    <t>4670</t>
  </si>
  <si>
    <t>13:35:51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13:41:08</t>
  </si>
  <si>
    <t>4680</t>
  </si>
  <si>
    <t>4681</t>
  </si>
  <si>
    <t>14:03:04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14:11:44</t>
  </si>
  <si>
    <t>4695</t>
  </si>
  <si>
    <t>4696</t>
  </si>
  <si>
    <t>14:31:27</t>
  </si>
  <si>
    <t>4697</t>
  </si>
  <si>
    <t>14:49:29</t>
  </si>
  <si>
    <t>4698</t>
  </si>
  <si>
    <t>4699</t>
  </si>
  <si>
    <t>14:57:11</t>
  </si>
  <si>
    <t>4700</t>
  </si>
  <si>
    <t>14:58:48</t>
  </si>
  <si>
    <t>4701</t>
  </si>
  <si>
    <t>4702</t>
  </si>
  <si>
    <t>15:14:39</t>
  </si>
  <si>
    <t>4703</t>
  </si>
  <si>
    <t>4704</t>
  </si>
  <si>
    <t>4705</t>
  </si>
  <si>
    <t>4706</t>
  </si>
  <si>
    <t>15:16:20</t>
  </si>
  <si>
    <t>4707</t>
  </si>
  <si>
    <t>15:40:20</t>
  </si>
  <si>
    <t>4708</t>
  </si>
  <si>
    <t>16:06:23</t>
  </si>
  <si>
    <t>4709</t>
  </si>
  <si>
    <t>4710</t>
  </si>
  <si>
    <t>16:16:36</t>
  </si>
  <si>
    <t>4711</t>
  </si>
  <si>
    <t>16:38:50</t>
  </si>
  <si>
    <t>4712</t>
  </si>
  <si>
    <t>4713</t>
  </si>
  <si>
    <t>16:39:18</t>
  </si>
  <si>
    <t>4714</t>
  </si>
  <si>
    <t>4715</t>
  </si>
  <si>
    <t>16:48:57</t>
  </si>
  <si>
    <t>4716</t>
  </si>
  <si>
    <t>17:05:16</t>
  </si>
  <si>
    <t>4717</t>
  </si>
  <si>
    <t>17:17:07</t>
  </si>
  <si>
    <t>4718</t>
  </si>
  <si>
    <t>4719</t>
  </si>
  <si>
    <t>4720</t>
  </si>
  <si>
    <t>4721</t>
  </si>
  <si>
    <t>17:17:43</t>
  </si>
  <si>
    <t>4722</t>
  </si>
  <si>
    <t>4723</t>
  </si>
  <si>
    <t>17:31:43</t>
  </si>
  <si>
    <t>4724</t>
  </si>
  <si>
    <t>4725</t>
  </si>
  <si>
    <t>17:33:29</t>
  </si>
  <si>
    <t>4726</t>
  </si>
  <si>
    <t>4727</t>
  </si>
  <si>
    <t>17:35:45</t>
  </si>
  <si>
    <t>4728</t>
  </si>
  <si>
    <t>4729</t>
  </si>
  <si>
    <t>17:49:55</t>
  </si>
  <si>
    <t>4730</t>
  </si>
  <si>
    <t>4731</t>
  </si>
  <si>
    <t>4732</t>
  </si>
  <si>
    <t>4733</t>
  </si>
  <si>
    <t>18:11:16</t>
  </si>
  <si>
    <t>4734</t>
  </si>
  <si>
    <t>18:13:32</t>
  </si>
  <si>
    <t>4735</t>
  </si>
  <si>
    <t>4736</t>
  </si>
  <si>
    <t>4737</t>
  </si>
  <si>
    <t>18:16:27</t>
  </si>
  <si>
    <t>4738</t>
  </si>
  <si>
    <t>4739</t>
  </si>
  <si>
    <t>18:44:17</t>
  </si>
  <si>
    <t>4740</t>
  </si>
  <si>
    <t>18:46:03</t>
  </si>
  <si>
    <t>4741</t>
  </si>
  <si>
    <t>4742</t>
  </si>
  <si>
    <t>19:27:08</t>
  </si>
  <si>
    <t>4743</t>
  </si>
  <si>
    <t>4744</t>
  </si>
  <si>
    <t>4745</t>
  </si>
  <si>
    <t>19:30:52</t>
  </si>
  <si>
    <t>4746</t>
  </si>
  <si>
    <t>4747</t>
  </si>
  <si>
    <t>4748</t>
  </si>
  <si>
    <t>19:38:28</t>
  </si>
  <si>
    <t>4749</t>
  </si>
  <si>
    <t>4750</t>
  </si>
  <si>
    <t>4751</t>
  </si>
  <si>
    <t>4752</t>
  </si>
  <si>
    <t>20:09:43</t>
  </si>
  <si>
    <t>4753</t>
  </si>
  <si>
    <t>4754</t>
  </si>
  <si>
    <t>4755</t>
  </si>
  <si>
    <t>20:22:27</t>
  </si>
  <si>
    <t>4756</t>
  </si>
  <si>
    <t>20:54:54</t>
  </si>
  <si>
    <t>4757</t>
  </si>
  <si>
    <t>4758</t>
  </si>
  <si>
    <t>21:01:41</t>
  </si>
  <si>
    <t>4759</t>
  </si>
  <si>
    <t>4760</t>
  </si>
  <si>
    <t>21:05:07</t>
  </si>
  <si>
    <t>4761</t>
  </si>
  <si>
    <t>4762</t>
  </si>
  <si>
    <t>4763</t>
  </si>
  <si>
    <t>4764</t>
  </si>
  <si>
    <t>21:13:14</t>
  </si>
  <si>
    <t>4765</t>
  </si>
  <si>
    <t>4766</t>
  </si>
  <si>
    <t>21:16:34</t>
  </si>
  <si>
    <t>4767</t>
  </si>
  <si>
    <t>4768</t>
  </si>
  <si>
    <t>21:28:44</t>
  </si>
  <si>
    <t>4769</t>
  </si>
  <si>
    <t>4770</t>
  </si>
  <si>
    <t>4771</t>
  </si>
  <si>
    <t>4772</t>
  </si>
  <si>
    <t>22:07:51</t>
  </si>
  <si>
    <t>4773</t>
  </si>
  <si>
    <t>22:16:08</t>
  </si>
  <si>
    <t>4774</t>
  </si>
  <si>
    <t>4775</t>
  </si>
  <si>
    <t>22:26:28</t>
  </si>
  <si>
    <t>4776</t>
  </si>
  <si>
    <t>11:15:19</t>
  </si>
  <si>
    <t>4777</t>
  </si>
  <si>
    <t>4778</t>
  </si>
  <si>
    <t>4779</t>
  </si>
  <si>
    <t>4780</t>
  </si>
  <si>
    <t>12:11:52</t>
  </si>
  <si>
    <t>4781</t>
  </si>
  <si>
    <t>12:20:33</t>
  </si>
  <si>
    <t>4782</t>
  </si>
  <si>
    <t>12:24:57</t>
  </si>
  <si>
    <t>4783</t>
  </si>
  <si>
    <t>4784</t>
  </si>
  <si>
    <t>4785</t>
  </si>
  <si>
    <t>12:30:46</t>
  </si>
  <si>
    <t>4786</t>
  </si>
  <si>
    <t>4787</t>
  </si>
  <si>
    <t>12:50:51</t>
  </si>
  <si>
    <t>4788</t>
  </si>
  <si>
    <t>12:52:55</t>
  </si>
  <si>
    <t>4789</t>
  </si>
  <si>
    <t>4790</t>
  </si>
  <si>
    <t>4791</t>
  </si>
  <si>
    <t>12:56:27</t>
  </si>
  <si>
    <t>4792</t>
  </si>
  <si>
    <t>4793</t>
  </si>
  <si>
    <t>4794</t>
  </si>
  <si>
    <t>4795</t>
  </si>
  <si>
    <t>4796</t>
  </si>
  <si>
    <t>13:06:10</t>
  </si>
  <si>
    <t>4797</t>
  </si>
  <si>
    <t>13:31:29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13:42:16</t>
  </si>
  <si>
    <t>4811</t>
  </si>
  <si>
    <t>13:42:50</t>
  </si>
  <si>
    <t>4812</t>
  </si>
  <si>
    <t>4813</t>
  </si>
  <si>
    <t>13:48:38</t>
  </si>
  <si>
    <t>4814</t>
  </si>
  <si>
    <t>4815</t>
  </si>
  <si>
    <t>4816</t>
  </si>
  <si>
    <t>4817</t>
  </si>
  <si>
    <t>14:17:14</t>
  </si>
  <si>
    <t>4818</t>
  </si>
  <si>
    <t>14:17:24</t>
  </si>
  <si>
    <t>4819</t>
  </si>
  <si>
    <t>14:18:04</t>
  </si>
  <si>
    <t>4820</t>
  </si>
  <si>
    <t>4821</t>
  </si>
  <si>
    <t>4822</t>
  </si>
  <si>
    <t>4823</t>
  </si>
  <si>
    <t>14:18:52</t>
  </si>
  <si>
    <t>4824</t>
  </si>
  <si>
    <t>14:36:32</t>
  </si>
  <si>
    <t>4825</t>
  </si>
  <si>
    <t>4826</t>
  </si>
  <si>
    <t>4827</t>
  </si>
  <si>
    <t>14:38:28</t>
  </si>
  <si>
    <t>4828</t>
  </si>
  <si>
    <t>4829</t>
  </si>
  <si>
    <t>4830</t>
  </si>
  <si>
    <t>14:54:49</t>
  </si>
  <si>
    <t>4831</t>
  </si>
  <si>
    <t>4832</t>
  </si>
  <si>
    <t>4833</t>
  </si>
  <si>
    <t>15:00:15</t>
  </si>
  <si>
    <t>4834</t>
  </si>
  <si>
    <t>4835</t>
  </si>
  <si>
    <t>4836</t>
  </si>
  <si>
    <t>15:08:13</t>
  </si>
  <si>
    <t>4837</t>
  </si>
  <si>
    <t>4838</t>
  </si>
  <si>
    <t>15:41:58</t>
  </si>
  <si>
    <t>4839</t>
  </si>
  <si>
    <t>16:55:35</t>
  </si>
  <si>
    <t>4840</t>
  </si>
  <si>
    <t>17:00:13</t>
  </si>
  <si>
    <t>4841</t>
  </si>
  <si>
    <t>17:36:09</t>
  </si>
  <si>
    <t>4842</t>
  </si>
  <si>
    <t>4843</t>
  </si>
  <si>
    <t>17:44:52</t>
  </si>
  <si>
    <t>4844</t>
  </si>
  <si>
    <t>4845</t>
  </si>
  <si>
    <t>4846</t>
  </si>
  <si>
    <t>4847</t>
  </si>
  <si>
    <t>17:48:08</t>
  </si>
  <si>
    <t>4848</t>
  </si>
  <si>
    <t>4849</t>
  </si>
  <si>
    <t>17:57:12</t>
  </si>
  <si>
    <t>4850</t>
  </si>
  <si>
    <t>4851</t>
  </si>
  <si>
    <t>18:04:19</t>
  </si>
  <si>
    <t>4852</t>
  </si>
  <si>
    <t>4853</t>
  </si>
  <si>
    <t>18:11:25</t>
  </si>
  <si>
    <t>4854</t>
  </si>
  <si>
    <t>4855</t>
  </si>
  <si>
    <t>4856</t>
  </si>
  <si>
    <t>4857</t>
  </si>
  <si>
    <t>18:15:37</t>
  </si>
  <si>
    <t>4858</t>
  </si>
  <si>
    <t>4859</t>
  </si>
  <si>
    <t>18:19:51</t>
  </si>
  <si>
    <t>4860</t>
  </si>
  <si>
    <t>18:22:25</t>
  </si>
  <si>
    <t>4861</t>
  </si>
  <si>
    <t>18:22:28</t>
  </si>
  <si>
    <t>4862</t>
  </si>
  <si>
    <t>4863</t>
  </si>
  <si>
    <t>18:35:11</t>
  </si>
  <si>
    <t>4864</t>
  </si>
  <si>
    <t>4865</t>
  </si>
  <si>
    <t>4866</t>
  </si>
  <si>
    <t>4867</t>
  </si>
  <si>
    <t>18:55:27</t>
  </si>
  <si>
    <t>4868</t>
  </si>
  <si>
    <t>4869</t>
  </si>
  <si>
    <t>18:59:56</t>
  </si>
  <si>
    <t>4870</t>
  </si>
  <si>
    <t>4871</t>
  </si>
  <si>
    <t>19:29:29</t>
  </si>
  <si>
    <t>4872</t>
  </si>
  <si>
    <t>4873</t>
  </si>
  <si>
    <t>4874</t>
  </si>
  <si>
    <t>19:39:29</t>
  </si>
  <si>
    <t>4875</t>
  </si>
  <si>
    <t>4876</t>
  </si>
  <si>
    <t>19:49:47</t>
  </si>
  <si>
    <t>4877</t>
  </si>
  <si>
    <t>4878</t>
  </si>
  <si>
    <t>19:55:12</t>
  </si>
  <si>
    <t>4879</t>
  </si>
  <si>
    <t>4880</t>
  </si>
  <si>
    <t>4881</t>
  </si>
  <si>
    <t>4882</t>
  </si>
  <si>
    <t>20:01:50</t>
  </si>
  <si>
    <t>4883</t>
  </si>
  <si>
    <t>4884</t>
  </si>
  <si>
    <t>4885</t>
  </si>
  <si>
    <t>20:15:06</t>
  </si>
  <si>
    <t>4886</t>
  </si>
  <si>
    <t>4887</t>
  </si>
  <si>
    <t>20:18:08</t>
  </si>
  <si>
    <t>4888</t>
  </si>
  <si>
    <t>4889</t>
  </si>
  <si>
    <t>20:23:49</t>
  </si>
  <si>
    <t>4890</t>
  </si>
  <si>
    <t>20:29:51</t>
  </si>
  <si>
    <t>4891</t>
  </si>
  <si>
    <t>4892</t>
  </si>
  <si>
    <t>20:41:36</t>
  </si>
  <si>
    <t>4893</t>
  </si>
  <si>
    <t>20:56:14</t>
  </si>
  <si>
    <t>4894</t>
  </si>
  <si>
    <t>20:59:08</t>
  </si>
  <si>
    <t>4895</t>
  </si>
  <si>
    <t>21:23:02</t>
  </si>
  <si>
    <t>4896</t>
  </si>
  <si>
    <t>4897</t>
  </si>
  <si>
    <t>21:34:23</t>
  </si>
  <si>
    <t>4898</t>
  </si>
  <si>
    <t>21:48:24</t>
  </si>
  <si>
    <t>4899</t>
  </si>
  <si>
    <t>21:51:44</t>
  </si>
  <si>
    <t>4900</t>
  </si>
  <si>
    <t>4901</t>
  </si>
  <si>
    <t>4902</t>
  </si>
  <si>
    <t>4903</t>
  </si>
  <si>
    <t>21:56:42</t>
  </si>
  <si>
    <t>4904</t>
  </si>
  <si>
    <t>4905</t>
  </si>
  <si>
    <t>4906</t>
  </si>
  <si>
    <t>4907</t>
  </si>
  <si>
    <t>4908</t>
  </si>
  <si>
    <t>11:16:08</t>
  </si>
  <si>
    <t>4909</t>
  </si>
  <si>
    <t>11:18:53</t>
  </si>
  <si>
    <t>4910</t>
  </si>
  <si>
    <t>11:25:48</t>
  </si>
  <si>
    <t>4911</t>
  </si>
  <si>
    <t>4912</t>
  </si>
  <si>
    <t>11:32:25</t>
  </si>
  <si>
    <t>4913</t>
  </si>
  <si>
    <t>11:54:09</t>
  </si>
  <si>
    <t>4914</t>
  </si>
  <si>
    <t>11:59:14</t>
  </si>
  <si>
    <t>4915</t>
  </si>
  <si>
    <t>4916</t>
  </si>
  <si>
    <t>4917</t>
  </si>
  <si>
    <t>4918</t>
  </si>
  <si>
    <t>12:22:30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12:25:17</t>
  </si>
  <si>
    <t>4928</t>
  </si>
  <si>
    <t>4929</t>
  </si>
  <si>
    <t>4930</t>
  </si>
  <si>
    <t>4931</t>
  </si>
  <si>
    <t>12:40:25</t>
  </si>
  <si>
    <t>4932</t>
  </si>
  <si>
    <t>4933</t>
  </si>
  <si>
    <t>4934</t>
  </si>
  <si>
    <t>12:54:25</t>
  </si>
  <si>
    <t>4935</t>
  </si>
  <si>
    <t>13:03:16</t>
  </si>
  <si>
    <t>4936</t>
  </si>
  <si>
    <t>4937</t>
  </si>
  <si>
    <t>4938</t>
  </si>
  <si>
    <t>4939</t>
  </si>
  <si>
    <t>4940</t>
  </si>
  <si>
    <t>4941</t>
  </si>
  <si>
    <t>13:13:33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13:19:45</t>
  </si>
  <si>
    <t>4957</t>
  </si>
  <si>
    <t>4958</t>
  </si>
  <si>
    <t>13:19:59</t>
  </si>
  <si>
    <t>4959</t>
  </si>
  <si>
    <t>4960</t>
  </si>
  <si>
    <t>4961</t>
  </si>
  <si>
    <t>4962</t>
  </si>
  <si>
    <t>13:21:21</t>
  </si>
  <si>
    <t>4963</t>
  </si>
  <si>
    <t>4964</t>
  </si>
  <si>
    <t>4965</t>
  </si>
  <si>
    <t>4966</t>
  </si>
  <si>
    <t>13:22:11</t>
  </si>
  <si>
    <t>4967</t>
  </si>
  <si>
    <t>4968</t>
  </si>
  <si>
    <t>13:39:29</t>
  </si>
  <si>
    <t>4969</t>
  </si>
  <si>
    <t>4970</t>
  </si>
  <si>
    <t>4971</t>
  </si>
  <si>
    <t>13:45:32</t>
  </si>
  <si>
    <t>4972</t>
  </si>
  <si>
    <t>14:01:18</t>
  </si>
  <si>
    <t>4973</t>
  </si>
  <si>
    <t>4974</t>
  </si>
  <si>
    <t>14:13:09</t>
  </si>
  <si>
    <t>4975</t>
  </si>
  <si>
    <t>4976</t>
  </si>
  <si>
    <t>4977</t>
  </si>
  <si>
    <t>4978</t>
  </si>
  <si>
    <t>14:36:06</t>
  </si>
  <si>
    <t>4979</t>
  </si>
  <si>
    <t>15:21:45</t>
  </si>
  <si>
    <t>4980</t>
  </si>
  <si>
    <t>15:24:02</t>
  </si>
  <si>
    <t>4981</t>
  </si>
  <si>
    <t>15:31:14</t>
  </si>
  <si>
    <t>4982</t>
  </si>
  <si>
    <t>4983</t>
  </si>
  <si>
    <t>16:11:41</t>
  </si>
  <si>
    <t>4984</t>
  </si>
  <si>
    <t>4985</t>
  </si>
  <si>
    <t>4986</t>
  </si>
  <si>
    <t>4987</t>
  </si>
  <si>
    <t>16:28:46</t>
  </si>
  <si>
    <t>4988</t>
  </si>
  <si>
    <t>16:39:28</t>
  </si>
  <si>
    <t>4989</t>
  </si>
  <si>
    <t>4990</t>
  </si>
  <si>
    <t>16:59:29</t>
  </si>
  <si>
    <t>4991</t>
  </si>
  <si>
    <t>4992</t>
  </si>
  <si>
    <t>4993</t>
  </si>
  <si>
    <t>17:00:57</t>
  </si>
  <si>
    <t>4994</t>
  </si>
  <si>
    <t>17:10:44</t>
  </si>
  <si>
    <t>4995</t>
  </si>
  <si>
    <t>4996</t>
  </si>
  <si>
    <t>17:11:37</t>
  </si>
  <si>
    <t>4997</t>
  </si>
  <si>
    <t>4998</t>
  </si>
  <si>
    <t>4999</t>
  </si>
  <si>
    <t>5000</t>
  </si>
  <si>
    <t>17:30:36</t>
  </si>
  <si>
    <t>5001</t>
  </si>
  <si>
    <t>5002</t>
  </si>
  <si>
    <t>17:52:48</t>
  </si>
  <si>
    <t>5003</t>
  </si>
  <si>
    <t>17:53:26</t>
  </si>
  <si>
    <t>5004</t>
  </si>
  <si>
    <t>5005</t>
  </si>
  <si>
    <t>17:57:31</t>
  </si>
  <si>
    <t>5006</t>
  </si>
  <si>
    <t>5007</t>
  </si>
  <si>
    <t>18:07:53</t>
  </si>
  <si>
    <t>5008</t>
  </si>
  <si>
    <t>5009</t>
  </si>
  <si>
    <t>18:10:26</t>
  </si>
  <si>
    <t>5010</t>
  </si>
  <si>
    <t>5011</t>
  </si>
  <si>
    <t>18:21:44</t>
  </si>
  <si>
    <t>5012</t>
  </si>
  <si>
    <t>5013</t>
  </si>
  <si>
    <t>5014</t>
  </si>
  <si>
    <t>18:29:00</t>
  </si>
  <si>
    <t>5015</t>
  </si>
  <si>
    <t>5016</t>
  </si>
  <si>
    <t>18:41:54</t>
  </si>
  <si>
    <t>5017</t>
  </si>
  <si>
    <t>5018</t>
  </si>
  <si>
    <t>18:46:32</t>
  </si>
  <si>
    <t>5019</t>
  </si>
  <si>
    <t>18:47:16</t>
  </si>
  <si>
    <t>5020</t>
  </si>
  <si>
    <t>5021</t>
  </si>
  <si>
    <t>5022</t>
  </si>
  <si>
    <t>5023</t>
  </si>
  <si>
    <t>18:51:55</t>
  </si>
  <si>
    <t>5024</t>
  </si>
  <si>
    <t>5025</t>
  </si>
  <si>
    <t>5026</t>
  </si>
  <si>
    <t>19:02:30</t>
  </si>
  <si>
    <t>5027</t>
  </si>
  <si>
    <t>19:02:49</t>
  </si>
  <si>
    <t>5028</t>
  </si>
  <si>
    <t>19:23:26</t>
  </si>
  <si>
    <t>5029</t>
  </si>
  <si>
    <t>19:29:57</t>
  </si>
  <si>
    <t>5030</t>
  </si>
  <si>
    <t>5031</t>
  </si>
  <si>
    <t>5032</t>
  </si>
  <si>
    <t>19:43:48</t>
  </si>
  <si>
    <t>5033</t>
  </si>
  <si>
    <t>20:04:33</t>
  </si>
  <si>
    <t>5034</t>
  </si>
  <si>
    <t>5035</t>
  </si>
  <si>
    <t>20:16:54</t>
  </si>
  <si>
    <t>5036</t>
  </si>
  <si>
    <t>5037</t>
  </si>
  <si>
    <t>5038</t>
  </si>
  <si>
    <t>20:41:12</t>
  </si>
  <si>
    <t>5039</t>
  </si>
  <si>
    <t>20:42:58</t>
  </si>
  <si>
    <t>5040</t>
  </si>
  <si>
    <t>20:50:02</t>
  </si>
  <si>
    <t>5041</t>
  </si>
  <si>
    <t>5042</t>
  </si>
  <si>
    <t>5043</t>
  </si>
  <si>
    <t>21:07:01</t>
  </si>
  <si>
    <t>5044</t>
  </si>
  <si>
    <t>21:17:17</t>
  </si>
  <si>
    <t>5045</t>
  </si>
  <si>
    <t>5046</t>
  </si>
  <si>
    <t>5047</t>
  </si>
  <si>
    <t>5048</t>
  </si>
  <si>
    <t>21:26:37</t>
  </si>
  <si>
    <t>5049</t>
  </si>
  <si>
    <t>5050</t>
  </si>
  <si>
    <t>21:32:03</t>
  </si>
  <si>
    <t>5051</t>
  </si>
  <si>
    <t>5052</t>
  </si>
  <si>
    <t>5053</t>
  </si>
  <si>
    <t>21:37:09</t>
  </si>
  <si>
    <t>5054</t>
  </si>
  <si>
    <t>5055</t>
  </si>
  <si>
    <t>5056</t>
  </si>
  <si>
    <t>21:38:28</t>
  </si>
  <si>
    <t>5057</t>
  </si>
  <si>
    <t>22:09:09</t>
  </si>
  <si>
    <t>5058</t>
  </si>
  <si>
    <t>22:22:17</t>
  </si>
  <si>
    <t>5059</t>
  </si>
  <si>
    <t>5060</t>
  </si>
  <si>
    <t>11:40:43</t>
  </si>
  <si>
    <t>5061</t>
  </si>
  <si>
    <t>5062</t>
  </si>
  <si>
    <t>5063</t>
  </si>
  <si>
    <t>11:57:32</t>
  </si>
  <si>
    <t>5064</t>
  </si>
  <si>
    <t>5065</t>
  </si>
  <si>
    <t>5066</t>
  </si>
  <si>
    <t>5067</t>
  </si>
  <si>
    <t>5068</t>
  </si>
  <si>
    <t>12:22:59</t>
  </si>
  <si>
    <t>5069</t>
  </si>
  <si>
    <t>5070</t>
  </si>
  <si>
    <t>5071</t>
  </si>
  <si>
    <t>12:30:31</t>
  </si>
  <si>
    <t>5072</t>
  </si>
  <si>
    <t>12:52:30</t>
  </si>
  <si>
    <t>5073</t>
  </si>
  <si>
    <t>5074</t>
  </si>
  <si>
    <t>13:15:55</t>
  </si>
  <si>
    <t>5075</t>
  </si>
  <si>
    <t>13:22:06</t>
  </si>
  <si>
    <t>5076</t>
  </si>
  <si>
    <t>5077</t>
  </si>
  <si>
    <t>13:24:15</t>
  </si>
  <si>
    <t>5078</t>
  </si>
  <si>
    <t>13:31:14</t>
  </si>
  <si>
    <t>5079</t>
  </si>
  <si>
    <t>13:58:00</t>
  </si>
  <si>
    <t>5080</t>
  </si>
  <si>
    <t>5081</t>
  </si>
  <si>
    <t>14:32:17</t>
  </si>
  <si>
    <t>5082</t>
  </si>
  <si>
    <t>5083</t>
  </si>
  <si>
    <t>14:54:01</t>
  </si>
  <si>
    <t>5084</t>
  </si>
  <si>
    <t>15:00:58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15:15:54</t>
  </si>
  <si>
    <t>5094</t>
  </si>
  <si>
    <t>5095</t>
  </si>
  <si>
    <t>5096</t>
  </si>
  <si>
    <t>15:22:04</t>
  </si>
  <si>
    <t>5097</t>
  </si>
  <si>
    <t>5098</t>
  </si>
  <si>
    <t>5099</t>
  </si>
  <si>
    <t>5100</t>
  </si>
  <si>
    <t>15:28:55</t>
  </si>
  <si>
    <t>5101</t>
  </si>
  <si>
    <t>5102</t>
  </si>
  <si>
    <t>5103</t>
  </si>
  <si>
    <t>15:34:05</t>
  </si>
  <si>
    <t>5104</t>
  </si>
  <si>
    <t>5105</t>
  </si>
  <si>
    <t>15:43:28</t>
  </si>
  <si>
    <t>5106</t>
  </si>
  <si>
    <t>5107</t>
  </si>
  <si>
    <t>5108</t>
  </si>
  <si>
    <t>5109</t>
  </si>
  <si>
    <t>15:48:00</t>
  </si>
  <si>
    <t>5110</t>
  </si>
  <si>
    <t>5111</t>
  </si>
  <si>
    <t>5112</t>
  </si>
  <si>
    <t>16:42:45</t>
  </si>
  <si>
    <t>5113</t>
  </si>
  <si>
    <t>5114</t>
  </si>
  <si>
    <t>16:46:03</t>
  </si>
  <si>
    <t>5115</t>
  </si>
  <si>
    <t>5116</t>
  </si>
  <si>
    <t>17:05:42</t>
  </si>
  <si>
    <t>5117</t>
  </si>
  <si>
    <t>5118</t>
  </si>
  <si>
    <t>5119</t>
  </si>
  <si>
    <t>5120</t>
  </si>
  <si>
    <t>17:20:38</t>
  </si>
  <si>
    <t>5121</t>
  </si>
  <si>
    <t>17:22:30</t>
  </si>
  <si>
    <t>5122</t>
  </si>
  <si>
    <t>5123</t>
  </si>
  <si>
    <t>5124</t>
  </si>
  <si>
    <t>17:27:05</t>
  </si>
  <si>
    <t>5125</t>
  </si>
  <si>
    <t>17:40:20</t>
  </si>
  <si>
    <t>5126</t>
  </si>
  <si>
    <t>5127</t>
  </si>
  <si>
    <t>17:57:15</t>
  </si>
  <si>
    <t>5128</t>
  </si>
  <si>
    <t>5129</t>
  </si>
  <si>
    <t>18:09:56</t>
  </si>
  <si>
    <t>5130</t>
  </si>
  <si>
    <t>18:17:46</t>
  </si>
  <si>
    <t>5131</t>
  </si>
  <si>
    <t>5132</t>
  </si>
  <si>
    <t>5133</t>
  </si>
  <si>
    <t>5134</t>
  </si>
  <si>
    <t>18:31:29</t>
  </si>
  <si>
    <t>5135</t>
  </si>
  <si>
    <t>5136</t>
  </si>
  <si>
    <t>5137</t>
  </si>
  <si>
    <t>18:35:51</t>
  </si>
  <si>
    <t>5138</t>
  </si>
  <si>
    <t>18:42:49</t>
  </si>
  <si>
    <t>5139</t>
  </si>
  <si>
    <t>5140</t>
  </si>
  <si>
    <t>18:44:16</t>
  </si>
  <si>
    <t>5141</t>
  </si>
  <si>
    <t>18:53:49</t>
  </si>
  <si>
    <t>5142</t>
  </si>
  <si>
    <t>5143</t>
  </si>
  <si>
    <t>5144</t>
  </si>
  <si>
    <t>5145</t>
  </si>
  <si>
    <t>19:02:51</t>
  </si>
  <si>
    <t>5146</t>
  </si>
  <si>
    <t>5147</t>
  </si>
  <si>
    <t>19:13:49</t>
  </si>
  <si>
    <t>5148</t>
  </si>
  <si>
    <t>19:14:00</t>
  </si>
  <si>
    <t>5149</t>
  </si>
  <si>
    <t>5150</t>
  </si>
  <si>
    <t>5151</t>
  </si>
  <si>
    <t>5152</t>
  </si>
  <si>
    <t>19:15:58</t>
  </si>
  <si>
    <t>5153</t>
  </si>
  <si>
    <t>19:33:21</t>
  </si>
  <si>
    <t>5154</t>
  </si>
  <si>
    <t>19:34:04</t>
  </si>
  <si>
    <t>5155</t>
  </si>
  <si>
    <t>5156</t>
  </si>
  <si>
    <t>5157</t>
  </si>
  <si>
    <t>5158</t>
  </si>
  <si>
    <t>19:35:53</t>
  </si>
  <si>
    <t>5159</t>
  </si>
  <si>
    <t>5160</t>
  </si>
  <si>
    <t>5161</t>
  </si>
  <si>
    <t>19:38:29</t>
  </si>
  <si>
    <t>5162</t>
  </si>
  <si>
    <t>19:42:45</t>
  </si>
  <si>
    <t>5163</t>
  </si>
  <si>
    <t>20:13:16</t>
  </si>
  <si>
    <t>5164</t>
  </si>
  <si>
    <t>20:20:41</t>
  </si>
  <si>
    <t>5165</t>
  </si>
  <si>
    <t>20:29:43</t>
  </si>
  <si>
    <t>5166</t>
  </si>
  <si>
    <t>5167</t>
  </si>
  <si>
    <t>5168</t>
  </si>
  <si>
    <t>5169</t>
  </si>
  <si>
    <t>20:47:23</t>
  </si>
  <si>
    <t>5170</t>
  </si>
  <si>
    <t>20:55:05</t>
  </si>
  <si>
    <t>5171</t>
  </si>
  <si>
    <t>5172</t>
  </si>
  <si>
    <t>5173</t>
  </si>
  <si>
    <t>20:57:53</t>
  </si>
  <si>
    <t>5174</t>
  </si>
  <si>
    <t>5175</t>
  </si>
  <si>
    <t>5176</t>
  </si>
  <si>
    <t>5177</t>
  </si>
  <si>
    <t>21:14:52</t>
  </si>
  <si>
    <t>5178</t>
  </si>
  <si>
    <t>5179</t>
  </si>
  <si>
    <t>21:16:09</t>
  </si>
  <si>
    <t>5180</t>
  </si>
  <si>
    <t>21:21:53</t>
  </si>
  <si>
    <t>5181</t>
  </si>
  <si>
    <t>21:24:01</t>
  </si>
  <si>
    <t>5182</t>
  </si>
  <si>
    <t>5183</t>
  </si>
  <si>
    <t>5184</t>
  </si>
  <si>
    <t>5185</t>
  </si>
  <si>
    <t>21:35:12</t>
  </si>
  <si>
    <t>5186</t>
  </si>
  <si>
    <t>21:40:33</t>
  </si>
  <si>
    <t>5187</t>
  </si>
  <si>
    <t>5188</t>
  </si>
  <si>
    <t>5189</t>
  </si>
  <si>
    <t>5190</t>
  </si>
  <si>
    <t>21:55:00</t>
  </si>
  <si>
    <t>5191</t>
  </si>
  <si>
    <t>5192</t>
  </si>
  <si>
    <t>21:59:07</t>
  </si>
  <si>
    <t>5193</t>
  </si>
  <si>
    <t>22:10:57</t>
  </si>
  <si>
    <t>5194</t>
  </si>
  <si>
    <t>5195</t>
  </si>
  <si>
    <t>11:46:15</t>
  </si>
  <si>
    <t>5196</t>
  </si>
  <si>
    <t>5197</t>
  </si>
  <si>
    <t>12:10:20</t>
  </si>
  <si>
    <t>5198</t>
  </si>
  <si>
    <t>5199</t>
  </si>
  <si>
    <t>12:22:04</t>
  </si>
  <si>
    <t>5200</t>
  </si>
  <si>
    <t>5201</t>
  </si>
  <si>
    <t>12:27:40</t>
  </si>
  <si>
    <t>5202</t>
  </si>
  <si>
    <t>12:45:27</t>
  </si>
  <si>
    <t>5203</t>
  </si>
  <si>
    <t>5204</t>
  </si>
  <si>
    <t>5205</t>
  </si>
  <si>
    <t>12:51:06</t>
  </si>
  <si>
    <t>5206</t>
  </si>
  <si>
    <t>13:03:37</t>
  </si>
  <si>
    <t>5207</t>
  </si>
  <si>
    <t>5208</t>
  </si>
  <si>
    <t>5209</t>
  </si>
  <si>
    <t>13:06:36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13:38:04</t>
  </si>
  <si>
    <t>5219</t>
  </si>
  <si>
    <t>13:38:52</t>
  </si>
  <si>
    <t>5220</t>
  </si>
  <si>
    <t>14:10:27</t>
  </si>
  <si>
    <t>5221</t>
  </si>
  <si>
    <t>5222</t>
  </si>
  <si>
    <t>5223</t>
  </si>
  <si>
    <t>14:12:59</t>
  </si>
  <si>
    <t>5224</t>
  </si>
  <si>
    <t>5225</t>
  </si>
  <si>
    <t>14:25:11</t>
  </si>
  <si>
    <t>5226</t>
  </si>
  <si>
    <t>5227</t>
  </si>
  <si>
    <t>5228</t>
  </si>
  <si>
    <t>14:33:52</t>
  </si>
  <si>
    <t>5229</t>
  </si>
  <si>
    <t>5230</t>
  </si>
  <si>
    <t>5231</t>
  </si>
  <si>
    <t>5232</t>
  </si>
  <si>
    <t>14:37:47</t>
  </si>
  <si>
    <t>5233</t>
  </si>
  <si>
    <t>5234</t>
  </si>
  <si>
    <t>5235</t>
  </si>
  <si>
    <t>5236</t>
  </si>
  <si>
    <t>5237</t>
  </si>
  <si>
    <t>15:00:00</t>
  </si>
  <si>
    <t>5238</t>
  </si>
  <si>
    <t>15:10:49</t>
  </si>
  <si>
    <t>5239</t>
  </si>
  <si>
    <t>5240</t>
  </si>
  <si>
    <t>15:27:41</t>
  </si>
  <si>
    <t>5241</t>
  </si>
  <si>
    <t>15:33:33</t>
  </si>
  <si>
    <t>5242</t>
  </si>
  <si>
    <t>15:46:13</t>
  </si>
  <si>
    <t>5243</t>
  </si>
  <si>
    <t>5244</t>
  </si>
  <si>
    <t>5245</t>
  </si>
  <si>
    <t>5246</t>
  </si>
  <si>
    <t>16:07:18</t>
  </si>
  <si>
    <t>5247</t>
  </si>
  <si>
    <t>16:16:21</t>
  </si>
  <si>
    <t>5248</t>
  </si>
  <si>
    <t>16:28:32</t>
  </si>
  <si>
    <t>5249</t>
  </si>
  <si>
    <t>16:28:40</t>
  </si>
  <si>
    <t>5250</t>
  </si>
  <si>
    <t>5251</t>
  </si>
  <si>
    <t>5252</t>
  </si>
  <si>
    <t>5253</t>
  </si>
  <si>
    <t>16:58:21</t>
  </si>
  <si>
    <t>5254</t>
  </si>
  <si>
    <t>5255</t>
  </si>
  <si>
    <t>17:02:47</t>
  </si>
  <si>
    <t>5256</t>
  </si>
  <si>
    <t>17:19:00</t>
  </si>
  <si>
    <t>5257</t>
  </si>
  <si>
    <t>5258</t>
  </si>
  <si>
    <t>5259</t>
  </si>
  <si>
    <t>17:19:54</t>
  </si>
  <si>
    <t>5260</t>
  </si>
  <si>
    <t>5261</t>
  </si>
  <si>
    <t>17:20:08</t>
  </si>
  <si>
    <t>5262</t>
  </si>
  <si>
    <t>5263</t>
  </si>
  <si>
    <t>17:53:01</t>
  </si>
  <si>
    <t>5264</t>
  </si>
  <si>
    <t>5265</t>
  </si>
  <si>
    <t>5266</t>
  </si>
  <si>
    <t>18:02:00</t>
  </si>
  <si>
    <t>5267</t>
  </si>
  <si>
    <t>5268</t>
  </si>
  <si>
    <t>5269</t>
  </si>
  <si>
    <t>5270</t>
  </si>
  <si>
    <t>18:06:04</t>
  </si>
  <si>
    <t>5271</t>
  </si>
  <si>
    <t>5272</t>
  </si>
  <si>
    <t>5273</t>
  </si>
  <si>
    <t>18:20:27</t>
  </si>
  <si>
    <t>5274</t>
  </si>
  <si>
    <t>5275</t>
  </si>
  <si>
    <t>5276</t>
  </si>
  <si>
    <t>18:24:31</t>
  </si>
  <si>
    <t>5277</t>
  </si>
  <si>
    <t>18:50:18</t>
  </si>
  <si>
    <t>5278</t>
  </si>
  <si>
    <t>5279</t>
  </si>
  <si>
    <t>18:51:54</t>
  </si>
  <si>
    <t>5280</t>
  </si>
  <si>
    <t>18:54:41</t>
  </si>
  <si>
    <t>5281</t>
  </si>
  <si>
    <t>5282</t>
  </si>
  <si>
    <t>5283</t>
  </si>
  <si>
    <t>5284</t>
  </si>
  <si>
    <t>19:07:53</t>
  </si>
  <si>
    <t>5285</t>
  </si>
  <si>
    <t>5286</t>
  </si>
  <si>
    <t>5287</t>
  </si>
  <si>
    <t>19:12:49</t>
  </si>
  <si>
    <t>5288</t>
  </si>
  <si>
    <t>19:20:14</t>
  </si>
  <si>
    <t>5289</t>
  </si>
  <si>
    <t>5290</t>
  </si>
  <si>
    <t>20:20:37</t>
  </si>
  <si>
    <t>5291</t>
  </si>
  <si>
    <t>5292</t>
  </si>
  <si>
    <t>5293</t>
  </si>
  <si>
    <t>20:20:51</t>
  </si>
  <si>
    <t>5294</t>
  </si>
  <si>
    <t>20:25:39</t>
  </si>
  <si>
    <t>5295</t>
  </si>
  <si>
    <t>5296</t>
  </si>
  <si>
    <t>5297</t>
  </si>
  <si>
    <t>5298</t>
  </si>
  <si>
    <t>20:28:32</t>
  </si>
  <si>
    <t>5299</t>
  </si>
  <si>
    <t>5300</t>
  </si>
  <si>
    <t>5301</t>
  </si>
  <si>
    <t>20:58:36</t>
  </si>
  <si>
    <t>5302</t>
  </si>
  <si>
    <t>5303</t>
  </si>
  <si>
    <t>5304</t>
  </si>
  <si>
    <t>20:59:06</t>
  </si>
  <si>
    <t>5305</t>
  </si>
  <si>
    <t>21:21:37</t>
  </si>
  <si>
    <t>5306</t>
  </si>
  <si>
    <t>21:52:14</t>
  </si>
  <si>
    <t>5307</t>
  </si>
  <si>
    <t>5308</t>
  </si>
  <si>
    <t>5309</t>
  </si>
  <si>
    <t>5310</t>
  </si>
  <si>
    <t>22:21:27</t>
  </si>
  <si>
    <t>5311</t>
  </si>
  <si>
    <t>5312</t>
  </si>
  <si>
    <t>22:23:41</t>
  </si>
  <si>
    <t>5313</t>
  </si>
  <si>
    <t>22:36:28</t>
  </si>
  <si>
    <t>5314</t>
  </si>
  <si>
    <t>5315</t>
  </si>
  <si>
    <t>5316</t>
  </si>
  <si>
    <t>5317</t>
  </si>
  <si>
    <t>11:26:25</t>
  </si>
  <si>
    <t>5318</t>
  </si>
  <si>
    <t>11:31:10</t>
  </si>
  <si>
    <t>5319</t>
  </si>
  <si>
    <t>11:44:49</t>
  </si>
  <si>
    <t>5320</t>
  </si>
  <si>
    <t>12:13:41</t>
  </si>
  <si>
    <t>5321</t>
  </si>
  <si>
    <t>5322</t>
  </si>
  <si>
    <t>12:16:09</t>
  </si>
  <si>
    <t>5323</t>
  </si>
  <si>
    <t>12:19:47</t>
  </si>
  <si>
    <t>5324</t>
  </si>
  <si>
    <t>5325</t>
  </si>
  <si>
    <t>12:23:58</t>
  </si>
  <si>
    <t>5326</t>
  </si>
  <si>
    <t>12:30:05</t>
  </si>
  <si>
    <t>5327</t>
  </si>
  <si>
    <t>5328</t>
  </si>
  <si>
    <t>5329</t>
  </si>
  <si>
    <t>12:35:50</t>
  </si>
  <si>
    <t>5330</t>
  </si>
  <si>
    <t>5331</t>
  </si>
  <si>
    <t>5332</t>
  </si>
  <si>
    <t>5333</t>
  </si>
  <si>
    <t>12:52:36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13:02:33</t>
  </si>
  <si>
    <t>5343</t>
  </si>
  <si>
    <t>13:07:01</t>
  </si>
  <si>
    <t>5344</t>
  </si>
  <si>
    <t>5345</t>
  </si>
  <si>
    <t>5346</t>
  </si>
  <si>
    <t>13:08:29</t>
  </si>
  <si>
    <t>5347</t>
  </si>
  <si>
    <t>5348</t>
  </si>
  <si>
    <t>13:35:05</t>
  </si>
  <si>
    <t>5349</t>
  </si>
  <si>
    <t>14:00:1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14:00:23</t>
  </si>
  <si>
    <t>5362</t>
  </si>
  <si>
    <t>5363</t>
  </si>
  <si>
    <t>14:00:40</t>
  </si>
  <si>
    <t>5364</t>
  </si>
  <si>
    <t>14:04:34</t>
  </si>
  <si>
    <t>5365</t>
  </si>
  <si>
    <t>5366</t>
  </si>
  <si>
    <t>5367</t>
  </si>
  <si>
    <t>5368</t>
  </si>
  <si>
    <t>14:29:17</t>
  </si>
  <si>
    <t>5369</t>
  </si>
  <si>
    <t>14:35:54</t>
  </si>
  <si>
    <t>5370</t>
  </si>
  <si>
    <t>5371</t>
  </si>
  <si>
    <t>5372</t>
  </si>
  <si>
    <t>5373</t>
  </si>
  <si>
    <t>15:14:42</t>
  </si>
  <si>
    <t>5374</t>
  </si>
  <si>
    <t>5375</t>
  </si>
  <si>
    <t>5376</t>
  </si>
  <si>
    <t>15:25:59</t>
  </si>
  <si>
    <t>5377</t>
  </si>
  <si>
    <t>5378</t>
  </si>
  <si>
    <t>5379</t>
  </si>
  <si>
    <t>5380</t>
  </si>
  <si>
    <t>15:26:16</t>
  </si>
  <si>
    <t>5381</t>
  </si>
  <si>
    <t>5382</t>
  </si>
  <si>
    <t>16:05:30</t>
  </si>
  <si>
    <t>5383</t>
  </si>
  <si>
    <t>5384</t>
  </si>
  <si>
    <t>16:18:14</t>
  </si>
  <si>
    <t>5385</t>
  </si>
  <si>
    <t>5386</t>
  </si>
  <si>
    <t>16:22:26</t>
  </si>
  <si>
    <t>5387</t>
  </si>
  <si>
    <t>5388</t>
  </si>
  <si>
    <t>16:49:40</t>
  </si>
  <si>
    <t>5389</t>
  </si>
  <si>
    <t>5390</t>
  </si>
  <si>
    <t>5391</t>
  </si>
  <si>
    <t>5392</t>
  </si>
  <si>
    <t>17:09:34</t>
  </si>
  <si>
    <t>5393</t>
  </si>
  <si>
    <t>5394</t>
  </si>
  <si>
    <t>5395</t>
  </si>
  <si>
    <t>5396</t>
  </si>
  <si>
    <t>17:12:03</t>
  </si>
  <si>
    <t>5397</t>
  </si>
  <si>
    <t>5398</t>
  </si>
  <si>
    <t>5399</t>
  </si>
  <si>
    <t>17:23:46</t>
  </si>
  <si>
    <t>5400</t>
  </si>
  <si>
    <t>17:36:17</t>
  </si>
  <si>
    <t>5401</t>
  </si>
  <si>
    <t>5402</t>
  </si>
  <si>
    <t>17:38:39</t>
  </si>
  <si>
    <t>5403</t>
  </si>
  <si>
    <t>5404</t>
  </si>
  <si>
    <t>5405</t>
  </si>
  <si>
    <t>5406</t>
  </si>
  <si>
    <t>17:46:35</t>
  </si>
  <si>
    <t>5407</t>
  </si>
  <si>
    <t>17:57:51</t>
  </si>
  <si>
    <t>5408</t>
  </si>
  <si>
    <t>18:02:29</t>
  </si>
  <si>
    <t>5409</t>
  </si>
  <si>
    <t>5410</t>
  </si>
  <si>
    <t>18:05:26</t>
  </si>
  <si>
    <t>5411</t>
  </si>
  <si>
    <t>18:05:44</t>
  </si>
  <si>
    <t>5412</t>
  </si>
  <si>
    <t>5413</t>
  </si>
  <si>
    <t>18:06:54</t>
  </si>
  <si>
    <t>5414</t>
  </si>
  <si>
    <t>5415</t>
  </si>
  <si>
    <t>5416</t>
  </si>
  <si>
    <t>18:14:43</t>
  </si>
  <si>
    <t>5417</t>
  </si>
  <si>
    <t>5418</t>
  </si>
  <si>
    <t>5419</t>
  </si>
  <si>
    <t>18:33:38</t>
  </si>
  <si>
    <t>5420</t>
  </si>
  <si>
    <t>5421</t>
  </si>
  <si>
    <t>18:34:07</t>
  </si>
  <si>
    <t>5422</t>
  </si>
  <si>
    <t>5423</t>
  </si>
  <si>
    <t>5424</t>
  </si>
  <si>
    <t>18:35:19</t>
  </si>
  <si>
    <t>5425</t>
  </si>
  <si>
    <t>5426</t>
  </si>
  <si>
    <t>18:53:44</t>
  </si>
  <si>
    <t>5427</t>
  </si>
  <si>
    <t>5428</t>
  </si>
  <si>
    <t>5429</t>
  </si>
  <si>
    <t>19:00:56</t>
  </si>
  <si>
    <t>5430</t>
  </si>
  <si>
    <t>5431</t>
  </si>
  <si>
    <t>5432</t>
  </si>
  <si>
    <t>5433</t>
  </si>
  <si>
    <t>19:30:28</t>
  </si>
  <si>
    <t>5434</t>
  </si>
  <si>
    <t>19:33:50</t>
  </si>
  <si>
    <t>5435</t>
  </si>
  <si>
    <t>5436</t>
  </si>
  <si>
    <t>5437</t>
  </si>
  <si>
    <t>5438</t>
  </si>
  <si>
    <t>19:38:23</t>
  </si>
  <si>
    <t>5439</t>
  </si>
  <si>
    <t>19:54:24</t>
  </si>
  <si>
    <t>5440</t>
  </si>
  <si>
    <t>5441</t>
  </si>
  <si>
    <t>5442</t>
  </si>
  <si>
    <t>20:09:44</t>
  </si>
  <si>
    <t>5443</t>
  </si>
  <si>
    <t>5444</t>
  </si>
  <si>
    <t>5445</t>
  </si>
  <si>
    <t>20:38:13</t>
  </si>
  <si>
    <t>5446</t>
  </si>
  <si>
    <t>21:08:21</t>
  </si>
  <si>
    <t>5447</t>
  </si>
  <si>
    <t>5448</t>
  </si>
  <si>
    <t>21:51:59</t>
  </si>
  <si>
    <t>5449</t>
  </si>
  <si>
    <t>22:01:04</t>
  </si>
  <si>
    <t>5450</t>
  </si>
  <si>
    <t>5451</t>
  </si>
  <si>
    <t>11:28:16</t>
  </si>
  <si>
    <t>5452</t>
  </si>
  <si>
    <t>5453</t>
  </si>
  <si>
    <t>5454</t>
  </si>
  <si>
    <t>5455</t>
  </si>
  <si>
    <t>11:43:09</t>
  </si>
  <si>
    <t>5456</t>
  </si>
  <si>
    <t>5457</t>
  </si>
  <si>
    <t>5458</t>
  </si>
  <si>
    <t>11:53:29</t>
  </si>
  <si>
    <t>5459</t>
  </si>
  <si>
    <t>12:09:03</t>
  </si>
  <si>
    <t>5460</t>
  </si>
  <si>
    <t>12:10:19</t>
  </si>
  <si>
    <t>5461</t>
  </si>
  <si>
    <t>12:10:37</t>
  </si>
  <si>
    <t>5462</t>
  </si>
  <si>
    <t>12:34:39</t>
  </si>
  <si>
    <t>5463</t>
  </si>
  <si>
    <t>5464</t>
  </si>
  <si>
    <t>12:37:42</t>
  </si>
  <si>
    <t>5465</t>
  </si>
  <si>
    <t>5466</t>
  </si>
  <si>
    <t>12:38:36</t>
  </si>
  <si>
    <t>5467</t>
  </si>
  <si>
    <t>5468</t>
  </si>
  <si>
    <t>5469</t>
  </si>
  <si>
    <t>5470</t>
  </si>
  <si>
    <t>12:40:03</t>
  </si>
  <si>
    <t>5471</t>
  </si>
  <si>
    <t>12:41:17</t>
  </si>
  <si>
    <t>5472</t>
  </si>
  <si>
    <t>12:43:17</t>
  </si>
  <si>
    <t>5473</t>
  </si>
  <si>
    <t>12:48:04</t>
  </si>
  <si>
    <t>5474</t>
  </si>
  <si>
    <t>5475</t>
  </si>
  <si>
    <t>5476</t>
  </si>
  <si>
    <t>5477</t>
  </si>
  <si>
    <t>5478</t>
  </si>
  <si>
    <t>13:04:06</t>
  </si>
  <si>
    <t>5479</t>
  </si>
  <si>
    <t>5480</t>
  </si>
  <si>
    <t>5481</t>
  </si>
  <si>
    <t>13:04:23</t>
  </si>
  <si>
    <t>5482</t>
  </si>
  <si>
    <t>5483</t>
  </si>
  <si>
    <t>13:17:12</t>
  </si>
  <si>
    <t>5484</t>
  </si>
  <si>
    <t>13:37:25</t>
  </si>
  <si>
    <t>5485</t>
  </si>
  <si>
    <t>5486</t>
  </si>
  <si>
    <t>5487</t>
  </si>
  <si>
    <t>5488</t>
  </si>
  <si>
    <t>13:45:23</t>
  </si>
  <si>
    <t>5489</t>
  </si>
  <si>
    <t>13:49:59</t>
  </si>
  <si>
    <t>5490</t>
  </si>
  <si>
    <t>13:54:52</t>
  </si>
  <si>
    <t>5491</t>
  </si>
  <si>
    <t>5492</t>
  </si>
  <si>
    <t>5493</t>
  </si>
  <si>
    <t>14:06:28</t>
  </si>
  <si>
    <t>5494</t>
  </si>
  <si>
    <t>5495</t>
  </si>
  <si>
    <t>5496</t>
  </si>
  <si>
    <t>5497</t>
  </si>
  <si>
    <t>5498</t>
  </si>
  <si>
    <t>5499</t>
  </si>
  <si>
    <t>5500</t>
  </si>
  <si>
    <t>5501</t>
  </si>
  <si>
    <t>14:11:49</t>
  </si>
  <si>
    <t>5502</t>
  </si>
  <si>
    <t>5503</t>
  </si>
  <si>
    <t>5504</t>
  </si>
  <si>
    <t>5505</t>
  </si>
  <si>
    <t>14:23:45</t>
  </si>
  <si>
    <t>5506</t>
  </si>
  <si>
    <t>5507</t>
  </si>
  <si>
    <t>5508</t>
  </si>
  <si>
    <t>14:25:40</t>
  </si>
  <si>
    <t>5509</t>
  </si>
  <si>
    <t>14:28:48</t>
  </si>
  <si>
    <t>5510</t>
  </si>
  <si>
    <t>14:58:42</t>
  </si>
  <si>
    <t>5511</t>
  </si>
  <si>
    <t>5512</t>
  </si>
  <si>
    <t>15:01:08</t>
  </si>
  <si>
    <t>5513</t>
  </si>
  <si>
    <t>5514</t>
  </si>
  <si>
    <t>15:31:30</t>
  </si>
  <si>
    <t>5515</t>
  </si>
  <si>
    <t>16:43:26</t>
  </si>
  <si>
    <t>5516</t>
  </si>
  <si>
    <t>5517</t>
  </si>
  <si>
    <t>16:43:55</t>
  </si>
  <si>
    <t>5518</t>
  </si>
  <si>
    <t>5519</t>
  </si>
  <si>
    <t>5520</t>
  </si>
  <si>
    <t>16:49:23</t>
  </si>
  <si>
    <t>5521</t>
  </si>
  <si>
    <t>5522</t>
  </si>
  <si>
    <t>5523</t>
  </si>
  <si>
    <t>5524</t>
  </si>
  <si>
    <t>16:54:05</t>
  </si>
  <si>
    <t>5525</t>
  </si>
  <si>
    <t>17:02:57</t>
  </si>
  <si>
    <t>5526</t>
  </si>
  <si>
    <t>5527</t>
  </si>
  <si>
    <t>17:10:46</t>
  </si>
  <si>
    <t>5528</t>
  </si>
  <si>
    <t>5529</t>
  </si>
  <si>
    <t>5530</t>
  </si>
  <si>
    <t>17:19:06</t>
  </si>
  <si>
    <t>5531</t>
  </si>
  <si>
    <t>17:20:30</t>
  </si>
  <si>
    <t>5532</t>
  </si>
  <si>
    <t>5533</t>
  </si>
  <si>
    <t>5534</t>
  </si>
  <si>
    <t>5535</t>
  </si>
  <si>
    <t>17:26:11</t>
  </si>
  <si>
    <t>5536</t>
  </si>
  <si>
    <t>17:51:44</t>
  </si>
  <si>
    <t>5537</t>
  </si>
  <si>
    <t>17:55:50</t>
  </si>
  <si>
    <t>5538</t>
  </si>
  <si>
    <t>5539</t>
  </si>
  <si>
    <t>17:58:53</t>
  </si>
  <si>
    <t>5540</t>
  </si>
  <si>
    <t>5541</t>
  </si>
  <si>
    <t>18:09:01</t>
  </si>
  <si>
    <t>5542</t>
  </si>
  <si>
    <t>5543</t>
  </si>
  <si>
    <t>5544</t>
  </si>
  <si>
    <t>18:51:01</t>
  </si>
  <si>
    <t>5545</t>
  </si>
  <si>
    <t>19:00:37</t>
  </si>
  <si>
    <t>5546</t>
  </si>
  <si>
    <t>5547</t>
  </si>
  <si>
    <t>19:07:28</t>
  </si>
  <si>
    <t>5548</t>
  </si>
  <si>
    <t>5549</t>
  </si>
  <si>
    <t>5550</t>
  </si>
  <si>
    <t>5551</t>
  </si>
  <si>
    <t>19:19:00</t>
  </si>
  <si>
    <t>5552</t>
  </si>
  <si>
    <t>5553</t>
  </si>
  <si>
    <t>5554</t>
  </si>
  <si>
    <t>5555</t>
  </si>
  <si>
    <t>20:01:34</t>
  </si>
  <si>
    <t>5556</t>
  </si>
  <si>
    <t>20:09:17</t>
  </si>
  <si>
    <t>5557</t>
  </si>
  <si>
    <t>5558</t>
  </si>
  <si>
    <t>5559</t>
  </si>
  <si>
    <t>5560</t>
  </si>
  <si>
    <t>20:12:30</t>
  </si>
  <si>
    <t>5561</t>
  </si>
  <si>
    <t>5562</t>
  </si>
  <si>
    <t>20:13:13</t>
  </si>
  <si>
    <t>5563</t>
  </si>
  <si>
    <t>5564</t>
  </si>
  <si>
    <t>20:18:10</t>
  </si>
  <si>
    <t>5565</t>
  </si>
  <si>
    <t>5566</t>
  </si>
  <si>
    <t>20:20:20</t>
  </si>
  <si>
    <t>5567</t>
  </si>
  <si>
    <t>5568</t>
  </si>
  <si>
    <t>20:20:24</t>
  </si>
  <si>
    <t>5569</t>
  </si>
  <si>
    <t>20:33:37</t>
  </si>
  <si>
    <t>5570</t>
  </si>
  <si>
    <t>5571</t>
  </si>
  <si>
    <t>21:11:59</t>
  </si>
  <si>
    <t>5572</t>
  </si>
  <si>
    <t>21:35:04</t>
  </si>
  <si>
    <t>5573</t>
  </si>
  <si>
    <t>5574</t>
  </si>
  <si>
    <t>11:44:58</t>
  </si>
  <si>
    <t>5575</t>
  </si>
  <si>
    <t>11:46:05</t>
  </si>
  <si>
    <t>5576</t>
  </si>
  <si>
    <t>5577</t>
  </si>
  <si>
    <t>11:48:07</t>
  </si>
  <si>
    <t>5578</t>
  </si>
  <si>
    <t>5579</t>
  </si>
  <si>
    <t>5580</t>
  </si>
  <si>
    <t>5581</t>
  </si>
  <si>
    <t>5582</t>
  </si>
  <si>
    <t>5583</t>
  </si>
  <si>
    <t>5584</t>
  </si>
  <si>
    <t>5585</t>
  </si>
  <si>
    <t>11:53:20</t>
  </si>
  <si>
    <t>5586</t>
  </si>
  <si>
    <t>5587</t>
  </si>
  <si>
    <t>12:02:54</t>
  </si>
  <si>
    <t>5588</t>
  </si>
  <si>
    <t>12:08:37</t>
  </si>
  <si>
    <t>5589</t>
  </si>
  <si>
    <t>12:11:27</t>
  </si>
  <si>
    <t>5590</t>
  </si>
  <si>
    <t>5591</t>
  </si>
  <si>
    <t>12:20:06</t>
  </si>
  <si>
    <t>5592</t>
  </si>
  <si>
    <t>5593</t>
  </si>
  <si>
    <t>12:27:39</t>
  </si>
  <si>
    <t>5594</t>
  </si>
  <si>
    <t>5595</t>
  </si>
  <si>
    <t>12:35:27</t>
  </si>
  <si>
    <t>5596</t>
  </si>
  <si>
    <t>5597</t>
  </si>
  <si>
    <t>5598</t>
  </si>
  <si>
    <t>5599</t>
  </si>
  <si>
    <t>5600</t>
  </si>
  <si>
    <t>12:42:27</t>
  </si>
  <si>
    <t>5601</t>
  </si>
  <si>
    <t>12:54:36</t>
  </si>
  <si>
    <t>5602</t>
  </si>
  <si>
    <t>5603</t>
  </si>
  <si>
    <t>5604</t>
  </si>
  <si>
    <t>12:56:55</t>
  </si>
  <si>
    <t>5605</t>
  </si>
  <si>
    <t>13:14:20</t>
  </si>
  <si>
    <t>5606</t>
  </si>
  <si>
    <t>13:22:08</t>
  </si>
  <si>
    <t>5607</t>
  </si>
  <si>
    <t>5608</t>
  </si>
  <si>
    <t>5609</t>
  </si>
  <si>
    <t>5610</t>
  </si>
  <si>
    <t>13:30:45</t>
  </si>
  <si>
    <t>5611</t>
  </si>
  <si>
    <t>5612</t>
  </si>
  <si>
    <t>5613</t>
  </si>
  <si>
    <t>5614</t>
  </si>
  <si>
    <t>5615</t>
  </si>
  <si>
    <t>13:43:20</t>
  </si>
  <si>
    <t>5616</t>
  </si>
  <si>
    <t>5617</t>
  </si>
  <si>
    <t>5618</t>
  </si>
  <si>
    <t>5619</t>
  </si>
  <si>
    <t>13:52:56</t>
  </si>
  <si>
    <t>5620</t>
  </si>
  <si>
    <t>13:58:36</t>
  </si>
  <si>
    <t>5621</t>
  </si>
  <si>
    <t>14:00:00</t>
  </si>
  <si>
    <t>5622</t>
  </si>
  <si>
    <t>5623</t>
  </si>
  <si>
    <t>5624</t>
  </si>
  <si>
    <t>5625</t>
  </si>
  <si>
    <t>5626</t>
  </si>
  <si>
    <t>5627</t>
  </si>
  <si>
    <t>14:20:32</t>
  </si>
  <si>
    <t>5628</t>
  </si>
  <si>
    <t>14:40:54</t>
  </si>
  <si>
    <t>5629</t>
  </si>
  <si>
    <t>5630</t>
  </si>
  <si>
    <t>14:41:21</t>
  </si>
  <si>
    <t>5631</t>
  </si>
  <si>
    <t>14:50:55</t>
  </si>
  <si>
    <t>5632</t>
  </si>
  <si>
    <t>15:02:30</t>
  </si>
  <si>
    <t>5633</t>
  </si>
  <si>
    <t>5634</t>
  </si>
  <si>
    <t>5635</t>
  </si>
  <si>
    <t>15:12:46</t>
  </si>
  <si>
    <t>5636</t>
  </si>
  <si>
    <t>5637</t>
  </si>
  <si>
    <t>5638</t>
  </si>
  <si>
    <t>5639</t>
  </si>
  <si>
    <t>5640</t>
  </si>
  <si>
    <t>16:34:30</t>
  </si>
  <si>
    <t>5641</t>
  </si>
  <si>
    <t>5642</t>
  </si>
  <si>
    <t>17:00:41</t>
  </si>
  <si>
    <t>5643</t>
  </si>
  <si>
    <t>17:08:01</t>
  </si>
  <si>
    <t>5644</t>
  </si>
  <si>
    <t>5645</t>
  </si>
  <si>
    <t>5646</t>
  </si>
  <si>
    <t>17:08:24</t>
  </si>
  <si>
    <t>5647</t>
  </si>
  <si>
    <t>5648</t>
  </si>
  <si>
    <t>17:12:25</t>
  </si>
  <si>
    <t>5649</t>
  </si>
  <si>
    <t>5650</t>
  </si>
  <si>
    <t>17:22:02</t>
  </si>
  <si>
    <t>5651</t>
  </si>
  <si>
    <t>5652</t>
  </si>
  <si>
    <t>17:44:46</t>
  </si>
  <si>
    <t>5653</t>
  </si>
  <si>
    <t>5654</t>
  </si>
  <si>
    <t>5655</t>
  </si>
  <si>
    <t>5656</t>
  </si>
  <si>
    <t>17:47:02</t>
  </si>
  <si>
    <t>5657</t>
  </si>
  <si>
    <t>5658</t>
  </si>
  <si>
    <t>5659</t>
  </si>
  <si>
    <t>5660</t>
  </si>
  <si>
    <t>17:47:30</t>
  </si>
  <si>
    <t>5661</t>
  </si>
  <si>
    <t>5662</t>
  </si>
  <si>
    <t>17:49:56</t>
  </si>
  <si>
    <t>5663</t>
  </si>
  <si>
    <t>17:53:00</t>
  </si>
  <si>
    <t>5664</t>
  </si>
  <si>
    <t>18:00:12</t>
  </si>
  <si>
    <t>5665</t>
  </si>
  <si>
    <t>5666</t>
  </si>
  <si>
    <t>5667</t>
  </si>
  <si>
    <t>5668</t>
  </si>
  <si>
    <t>5669</t>
  </si>
  <si>
    <t>5670</t>
  </si>
  <si>
    <t>5671</t>
  </si>
  <si>
    <t>18:21:25</t>
  </si>
  <si>
    <t>5672</t>
  </si>
  <si>
    <t>18:25:46</t>
  </si>
  <si>
    <t>5673</t>
  </si>
  <si>
    <t>5674</t>
  </si>
  <si>
    <t>18:46:12</t>
  </si>
  <si>
    <t>5675</t>
  </si>
  <si>
    <t>5676</t>
  </si>
  <si>
    <t>5677</t>
  </si>
  <si>
    <t>5678</t>
  </si>
  <si>
    <t>18:50:33</t>
  </si>
  <si>
    <t>5679</t>
  </si>
  <si>
    <t>5680</t>
  </si>
  <si>
    <t>18:56:35</t>
  </si>
  <si>
    <t>5681</t>
  </si>
  <si>
    <t>19:02:19</t>
  </si>
  <si>
    <t>5682</t>
  </si>
  <si>
    <t>5683</t>
  </si>
  <si>
    <t>5684</t>
  </si>
  <si>
    <t>5685</t>
  </si>
  <si>
    <t>19:04:08</t>
  </si>
  <si>
    <t>5686</t>
  </si>
  <si>
    <t>5687</t>
  </si>
  <si>
    <t>19:06:07</t>
  </si>
  <si>
    <t>5688</t>
  </si>
  <si>
    <t>19:11:58</t>
  </si>
  <si>
    <t>5689</t>
  </si>
  <si>
    <t>5690</t>
  </si>
  <si>
    <t>19:25:46</t>
  </si>
  <si>
    <t>5691</t>
  </si>
  <si>
    <t>5692</t>
  </si>
  <si>
    <t>5693</t>
  </si>
  <si>
    <t>5694</t>
  </si>
  <si>
    <t>19:30:16</t>
  </si>
  <si>
    <t>5695</t>
  </si>
  <si>
    <t>5696</t>
  </si>
  <si>
    <t>5697</t>
  </si>
  <si>
    <t>5698</t>
  </si>
  <si>
    <t>5699</t>
  </si>
  <si>
    <t>5700</t>
  </si>
  <si>
    <t>5701</t>
  </si>
  <si>
    <t>5702</t>
  </si>
  <si>
    <t>19:32:54</t>
  </si>
  <si>
    <t>5703</t>
  </si>
  <si>
    <t>19:36:30</t>
  </si>
  <si>
    <t>5704</t>
  </si>
  <si>
    <t>5705</t>
  </si>
  <si>
    <t>19:53:46</t>
  </si>
  <si>
    <t>5706</t>
  </si>
  <si>
    <t>5707</t>
  </si>
  <si>
    <t>5708</t>
  </si>
  <si>
    <t>19:54:40</t>
  </si>
  <si>
    <t>5709</t>
  </si>
  <si>
    <t>5710</t>
  </si>
  <si>
    <t>20:06:11</t>
  </si>
  <si>
    <t>5711</t>
  </si>
  <si>
    <t>5712</t>
  </si>
  <si>
    <t>5713</t>
  </si>
  <si>
    <t>5714</t>
  </si>
  <si>
    <t>20:11:26</t>
  </si>
  <si>
    <t>5715</t>
  </si>
  <si>
    <t>5716</t>
  </si>
  <si>
    <t>5717</t>
  </si>
  <si>
    <t>20:22:03</t>
  </si>
  <si>
    <t>5718</t>
  </si>
  <si>
    <t>5719</t>
  </si>
  <si>
    <t>20:33:15</t>
  </si>
  <si>
    <t>5720</t>
  </si>
  <si>
    <t>21:34:53</t>
  </si>
  <si>
    <t>5721</t>
  </si>
  <si>
    <t>21:44:25</t>
  </si>
  <si>
    <t>5722</t>
  </si>
  <si>
    <t>21:45:46</t>
  </si>
  <si>
    <t>5723</t>
  </si>
  <si>
    <t>5724</t>
  </si>
  <si>
    <t>5725</t>
  </si>
  <si>
    <t>11:17:06</t>
  </si>
  <si>
    <t>5726</t>
  </si>
  <si>
    <t>11:37:34</t>
  </si>
  <si>
    <t>5727</t>
  </si>
  <si>
    <t>5728</t>
  </si>
  <si>
    <t>5729</t>
  </si>
  <si>
    <t>11:38:35</t>
  </si>
  <si>
    <t>5730</t>
  </si>
  <si>
    <t>5731</t>
  </si>
  <si>
    <t>11:48:50</t>
  </si>
  <si>
    <t>5732</t>
  </si>
  <si>
    <t>5733</t>
  </si>
  <si>
    <t>11:54:44</t>
  </si>
  <si>
    <t>5734</t>
  </si>
  <si>
    <t>5735</t>
  </si>
  <si>
    <t>11:57:08</t>
  </si>
  <si>
    <t>5736</t>
  </si>
  <si>
    <t>12:00:00</t>
  </si>
  <si>
    <t>5737</t>
  </si>
  <si>
    <t>12:03:27</t>
  </si>
  <si>
    <t>5738</t>
  </si>
  <si>
    <t>5739</t>
  </si>
  <si>
    <t>5740</t>
  </si>
  <si>
    <t>12:12:17</t>
  </si>
  <si>
    <t>5741</t>
  </si>
  <si>
    <t>12:41:02</t>
  </si>
  <si>
    <t>5742</t>
  </si>
  <si>
    <t>12:45:49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12:48:03</t>
  </si>
  <si>
    <t>5755</t>
  </si>
  <si>
    <t>5756</t>
  </si>
  <si>
    <t>5757</t>
  </si>
  <si>
    <t>5758</t>
  </si>
  <si>
    <t>5759</t>
  </si>
  <si>
    <t>5760</t>
  </si>
  <si>
    <t>13:06:59</t>
  </si>
  <si>
    <t>5761</t>
  </si>
  <si>
    <t>13:18:54</t>
  </si>
  <si>
    <t>5762</t>
  </si>
  <si>
    <t>13:28:21</t>
  </si>
  <si>
    <t>5763</t>
  </si>
  <si>
    <t>5764</t>
  </si>
  <si>
    <t>13:47:03</t>
  </si>
  <si>
    <t>5765</t>
  </si>
  <si>
    <t>13:47:07</t>
  </si>
  <si>
    <t>5766</t>
  </si>
  <si>
    <t>13:53:40</t>
  </si>
  <si>
    <t>5767</t>
  </si>
  <si>
    <t>5768</t>
  </si>
  <si>
    <t>5769</t>
  </si>
  <si>
    <t>14:00:38</t>
  </si>
  <si>
    <t>5770</t>
  </si>
  <si>
    <t>5771</t>
  </si>
  <si>
    <t>14:09:47</t>
  </si>
  <si>
    <t>5772</t>
  </si>
  <si>
    <t>5773</t>
  </si>
  <si>
    <t>5774</t>
  </si>
  <si>
    <t>5775</t>
  </si>
  <si>
    <t>14:20:14</t>
  </si>
  <si>
    <t>5776</t>
  </si>
  <si>
    <t>5777</t>
  </si>
  <si>
    <t>14:22:23</t>
  </si>
  <si>
    <t>5778</t>
  </si>
  <si>
    <t>14:27:16</t>
  </si>
  <si>
    <t>5779</t>
  </si>
  <si>
    <t>14:28:55</t>
  </si>
  <si>
    <t>5780</t>
  </si>
  <si>
    <t>14:30:22</t>
  </si>
  <si>
    <t>5781</t>
  </si>
  <si>
    <t>5782</t>
  </si>
  <si>
    <t>5783</t>
  </si>
  <si>
    <t>5784</t>
  </si>
  <si>
    <t>14:43:38</t>
  </si>
  <si>
    <t>5785</t>
  </si>
  <si>
    <t>5786</t>
  </si>
  <si>
    <t>5787</t>
  </si>
  <si>
    <t>14:53:19</t>
  </si>
  <si>
    <t>5788</t>
  </si>
  <si>
    <t>15:04:49</t>
  </si>
  <si>
    <t>5789</t>
  </si>
  <si>
    <t>5790</t>
  </si>
  <si>
    <t>5791</t>
  </si>
  <si>
    <t>15:25:11</t>
  </si>
  <si>
    <t>5792</t>
  </si>
  <si>
    <t>5793</t>
  </si>
  <si>
    <t>15:38:37</t>
  </si>
  <si>
    <t>5794</t>
  </si>
  <si>
    <t>15:53:33</t>
  </si>
  <si>
    <t>5795</t>
  </si>
  <si>
    <t>5796</t>
  </si>
  <si>
    <t>15:53:59</t>
  </si>
  <si>
    <t>5797</t>
  </si>
  <si>
    <t>5798</t>
  </si>
  <si>
    <t>5799</t>
  </si>
  <si>
    <t>5800</t>
  </si>
  <si>
    <t>15:54:49</t>
  </si>
  <si>
    <t>5801</t>
  </si>
  <si>
    <t>15:58:47</t>
  </si>
  <si>
    <t>5802</t>
  </si>
  <si>
    <t>5803</t>
  </si>
  <si>
    <t>5804</t>
  </si>
  <si>
    <t>16:04:07</t>
  </si>
  <si>
    <t>5805</t>
  </si>
  <si>
    <t>16:10:39</t>
  </si>
  <si>
    <t>5806</t>
  </si>
  <si>
    <t>5807</t>
  </si>
  <si>
    <t>16:22:32</t>
  </si>
  <si>
    <t>5808</t>
  </si>
  <si>
    <t>5809</t>
  </si>
  <si>
    <t>16:30:57</t>
  </si>
  <si>
    <t>5810</t>
  </si>
  <si>
    <t>16:58:29</t>
  </si>
  <si>
    <t>5811</t>
  </si>
  <si>
    <t>5812</t>
  </si>
  <si>
    <t>17:21:15</t>
  </si>
  <si>
    <t>5813</t>
  </si>
  <si>
    <t>5814</t>
  </si>
  <si>
    <t>5815</t>
  </si>
  <si>
    <t>5816</t>
  </si>
  <si>
    <t>5817</t>
  </si>
  <si>
    <t>5818</t>
  </si>
  <si>
    <t>17:38:32</t>
  </si>
  <si>
    <t>5819</t>
  </si>
  <si>
    <t>5820</t>
  </si>
  <si>
    <t>5821</t>
  </si>
  <si>
    <t>17:42:00</t>
  </si>
  <si>
    <t>5822</t>
  </si>
  <si>
    <t>5823</t>
  </si>
  <si>
    <t>17:56:55</t>
  </si>
  <si>
    <t>5824</t>
  </si>
  <si>
    <t>5825</t>
  </si>
  <si>
    <t>17:59:55</t>
  </si>
  <si>
    <t>5826</t>
  </si>
  <si>
    <t>18:14:11</t>
  </si>
  <si>
    <t>5827</t>
  </si>
  <si>
    <t>18:25:21</t>
  </si>
  <si>
    <t>5828</t>
  </si>
  <si>
    <t>5829</t>
  </si>
  <si>
    <t>18:27:56</t>
  </si>
  <si>
    <t>5830</t>
  </si>
  <si>
    <t>5831</t>
  </si>
  <si>
    <t>19:04:06</t>
  </si>
  <si>
    <t>5832</t>
  </si>
  <si>
    <t>5833</t>
  </si>
  <si>
    <t>19:09:56</t>
  </si>
  <si>
    <t>5834</t>
  </si>
  <si>
    <t>5835</t>
  </si>
  <si>
    <t>5836</t>
  </si>
  <si>
    <t>20:01:13</t>
  </si>
  <si>
    <t>5837</t>
  </si>
  <si>
    <t>5838</t>
  </si>
  <si>
    <t>5839</t>
  </si>
  <si>
    <t>5840</t>
  </si>
  <si>
    <t>20:14:33</t>
  </si>
  <si>
    <t>5841</t>
  </si>
  <si>
    <t>20:25:21</t>
  </si>
  <si>
    <t>5842</t>
  </si>
  <si>
    <t>5843</t>
  </si>
  <si>
    <t>20:39:09</t>
  </si>
  <si>
    <t>5844</t>
  </si>
  <si>
    <t>5845</t>
  </si>
  <si>
    <t>21:43:21</t>
  </si>
  <si>
    <t>5846</t>
  </si>
  <si>
    <t>22:02:05</t>
  </si>
  <si>
    <t>5847</t>
  </si>
  <si>
    <t>5848</t>
  </si>
  <si>
    <t>5849</t>
  </si>
  <si>
    <t>5850</t>
  </si>
  <si>
    <t>22:54:43</t>
  </si>
  <si>
    <t>5851</t>
  </si>
  <si>
    <t>5852</t>
  </si>
  <si>
    <t>11:25:30</t>
  </si>
  <si>
    <t>5853</t>
  </si>
  <si>
    <t>11:27:46</t>
  </si>
  <si>
    <t>5854</t>
  </si>
  <si>
    <t>5855</t>
  </si>
  <si>
    <t>5856</t>
  </si>
  <si>
    <t>5857</t>
  </si>
  <si>
    <t>11:31:11</t>
  </si>
  <si>
    <t>5858</t>
  </si>
  <si>
    <t>11:37:51</t>
  </si>
  <si>
    <t>5859</t>
  </si>
  <si>
    <t>11:52:09</t>
  </si>
  <si>
    <t>5860</t>
  </si>
  <si>
    <t>5861</t>
  </si>
  <si>
    <t>11:53:11</t>
  </si>
  <si>
    <t>5862</t>
  </si>
  <si>
    <t>5863</t>
  </si>
  <si>
    <t>5864</t>
  </si>
  <si>
    <t>5865</t>
  </si>
  <si>
    <t>12:10:01</t>
  </si>
  <si>
    <t>5866</t>
  </si>
  <si>
    <t>5867</t>
  </si>
  <si>
    <t>5868</t>
  </si>
  <si>
    <t>5869</t>
  </si>
  <si>
    <t>5870</t>
  </si>
  <si>
    <t>5871</t>
  </si>
  <si>
    <t>5872</t>
  </si>
  <si>
    <t>5873</t>
  </si>
  <si>
    <t>12:22:43</t>
  </si>
  <si>
    <t>5874</t>
  </si>
  <si>
    <t>12:33:36</t>
  </si>
  <si>
    <t>5875</t>
  </si>
  <si>
    <t>5876</t>
  </si>
  <si>
    <t>5877</t>
  </si>
  <si>
    <t>12:46:15</t>
  </si>
  <si>
    <t>5878</t>
  </si>
  <si>
    <t>12:56:00</t>
  </si>
  <si>
    <t>5879</t>
  </si>
  <si>
    <t>5880</t>
  </si>
  <si>
    <t>13:00:12</t>
  </si>
  <si>
    <t>5881</t>
  </si>
  <si>
    <t>13:11:19</t>
  </si>
  <si>
    <t>5882</t>
  </si>
  <si>
    <t>13:12:42</t>
  </si>
  <si>
    <t>5883</t>
  </si>
  <si>
    <t>5884</t>
  </si>
  <si>
    <t>5885</t>
  </si>
  <si>
    <t>5886</t>
  </si>
  <si>
    <t>13:17:50</t>
  </si>
  <si>
    <t>5887</t>
  </si>
  <si>
    <t>13:22:38</t>
  </si>
  <si>
    <t>5888</t>
  </si>
  <si>
    <t>13:43:11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13:46:46</t>
  </si>
  <si>
    <t>5901</t>
  </si>
  <si>
    <t>5902</t>
  </si>
  <si>
    <t>13:52:26</t>
  </si>
  <si>
    <t>5903</t>
  </si>
  <si>
    <t>13:54:55</t>
  </si>
  <si>
    <t>5904</t>
  </si>
  <si>
    <t>5905</t>
  </si>
  <si>
    <t>13:59:40</t>
  </si>
  <si>
    <t>5906</t>
  </si>
  <si>
    <t>5907</t>
  </si>
  <si>
    <t>5908</t>
  </si>
  <si>
    <t>14:38:42</t>
  </si>
  <si>
    <t>5909</t>
  </si>
  <si>
    <t>14:46:51</t>
  </si>
  <si>
    <t>5910</t>
  </si>
  <si>
    <t>5911</t>
  </si>
  <si>
    <t>14:53:46</t>
  </si>
  <si>
    <t>5912</t>
  </si>
  <si>
    <t>15:00:24</t>
  </si>
  <si>
    <t>5913</t>
  </si>
  <si>
    <t>15:34:03</t>
  </si>
  <si>
    <t>5914</t>
  </si>
  <si>
    <t>16:06:27</t>
  </si>
  <si>
    <t>5915</t>
  </si>
  <si>
    <t>5916</t>
  </si>
  <si>
    <t>5917</t>
  </si>
  <si>
    <t>16:08:36</t>
  </si>
  <si>
    <t>5918</t>
  </si>
  <si>
    <t>16:21:18</t>
  </si>
  <si>
    <t>5919</t>
  </si>
  <si>
    <t>5920</t>
  </si>
  <si>
    <t>16:23:52</t>
  </si>
  <si>
    <t>5921</t>
  </si>
  <si>
    <t>5922</t>
  </si>
  <si>
    <t>5923</t>
  </si>
  <si>
    <t>5924</t>
  </si>
  <si>
    <t>16:49:57</t>
  </si>
  <si>
    <t>5925</t>
  </si>
  <si>
    <t>5926</t>
  </si>
  <si>
    <t>5927</t>
  </si>
  <si>
    <t>5928</t>
  </si>
  <si>
    <t>16:50:09</t>
  </si>
  <si>
    <t>5929</t>
  </si>
  <si>
    <t>5930</t>
  </si>
  <si>
    <t>16:57:02</t>
  </si>
  <si>
    <t>5931</t>
  </si>
  <si>
    <t>5932</t>
  </si>
  <si>
    <t>5933</t>
  </si>
  <si>
    <t>5934</t>
  </si>
  <si>
    <t>17:07:10</t>
  </si>
  <si>
    <t>5935</t>
  </si>
  <si>
    <t>5936</t>
  </si>
  <si>
    <t>5937</t>
  </si>
  <si>
    <t>5938</t>
  </si>
  <si>
    <t>17:19:26</t>
  </si>
  <si>
    <t>5939</t>
  </si>
  <si>
    <t>5940</t>
  </si>
  <si>
    <t>5941</t>
  </si>
  <si>
    <t>5942</t>
  </si>
  <si>
    <t>17:24:48</t>
  </si>
  <si>
    <t>5943</t>
  </si>
  <si>
    <t>5944</t>
  </si>
  <si>
    <t>17:37:46</t>
  </si>
  <si>
    <t>5945</t>
  </si>
  <si>
    <t>5946</t>
  </si>
  <si>
    <t>5947</t>
  </si>
  <si>
    <t>5948</t>
  </si>
  <si>
    <t>18:01:27</t>
  </si>
  <si>
    <t>5949</t>
  </si>
  <si>
    <t>5950</t>
  </si>
  <si>
    <t>18:09:55</t>
  </si>
  <si>
    <t>5951</t>
  </si>
  <si>
    <t>18:10:11</t>
  </si>
  <si>
    <t>5952</t>
  </si>
  <si>
    <t>18:17:35</t>
  </si>
  <si>
    <t>5953</t>
  </si>
  <si>
    <t>18:27:27</t>
  </si>
  <si>
    <t>5954</t>
  </si>
  <si>
    <t>5955</t>
  </si>
  <si>
    <t>5956</t>
  </si>
  <si>
    <t>18:38:55</t>
  </si>
  <si>
    <t>5957</t>
  </si>
  <si>
    <t>5958</t>
  </si>
  <si>
    <t>19:21:23</t>
  </si>
  <si>
    <t>5959</t>
  </si>
  <si>
    <t>19:52:22</t>
  </si>
  <si>
    <t>5960</t>
  </si>
  <si>
    <t>5961</t>
  </si>
  <si>
    <t>5962</t>
  </si>
  <si>
    <t>5963</t>
  </si>
  <si>
    <t>20:02:53</t>
  </si>
  <si>
    <t>5964</t>
  </si>
  <si>
    <t>20:08:34</t>
  </si>
  <si>
    <t>5965</t>
  </si>
  <si>
    <t>5966</t>
  </si>
  <si>
    <t>5967</t>
  </si>
  <si>
    <t>5968</t>
  </si>
  <si>
    <t>5969</t>
  </si>
  <si>
    <t>20:26:18</t>
  </si>
  <si>
    <t>5970</t>
  </si>
  <si>
    <t>5971</t>
  </si>
  <si>
    <t>20:29:23</t>
  </si>
  <si>
    <t>5972</t>
  </si>
  <si>
    <t>20:45:14</t>
  </si>
  <si>
    <t>5973</t>
  </si>
  <si>
    <t>5974</t>
  </si>
  <si>
    <t>5975</t>
  </si>
  <si>
    <t>5976</t>
  </si>
  <si>
    <t>20:48:10</t>
  </si>
  <si>
    <t>5977</t>
  </si>
  <si>
    <t>5978</t>
  </si>
  <si>
    <t>5979</t>
  </si>
  <si>
    <t>20:52:50</t>
  </si>
  <si>
    <t>5980</t>
  </si>
  <si>
    <t>5981</t>
  </si>
  <si>
    <t>5982</t>
  </si>
  <si>
    <t>20:55:07</t>
  </si>
  <si>
    <t>5983</t>
  </si>
  <si>
    <t>5984</t>
  </si>
  <si>
    <t>5985</t>
  </si>
  <si>
    <t>5986</t>
  </si>
  <si>
    <t>20:59:54</t>
  </si>
  <si>
    <t>5987</t>
  </si>
  <si>
    <t>21:00:56</t>
  </si>
  <si>
    <t>5988</t>
  </si>
  <si>
    <t>21:03:23</t>
  </si>
  <si>
    <t>5989</t>
  </si>
  <si>
    <t>5990</t>
  </si>
  <si>
    <t>5991</t>
  </si>
  <si>
    <t>5992</t>
  </si>
  <si>
    <t>21:34:36</t>
  </si>
  <si>
    <t>5993</t>
  </si>
  <si>
    <t>5994</t>
  </si>
  <si>
    <t>5995</t>
  </si>
  <si>
    <t>5996</t>
  </si>
  <si>
    <t>21:36:02</t>
  </si>
  <si>
    <t>5997</t>
  </si>
  <si>
    <t>21:46:22</t>
  </si>
  <si>
    <t>5998</t>
  </si>
  <si>
    <t>5999</t>
  </si>
  <si>
    <t>21:59:50</t>
  </si>
  <si>
    <t>6000</t>
  </si>
  <si>
    <t>22:00:43</t>
  </si>
  <si>
    <t>6001</t>
  </si>
  <si>
    <t>6002</t>
  </si>
  <si>
    <t>22:02:38</t>
  </si>
  <si>
    <t>6003</t>
  </si>
  <si>
    <t>22:09:27</t>
  </si>
  <si>
    <t>6004</t>
  </si>
  <si>
    <t>6005</t>
  </si>
  <si>
    <t>22:22:32</t>
  </si>
  <si>
    <t>6006</t>
  </si>
  <si>
    <t>6007</t>
  </si>
  <si>
    <t>22:24:52</t>
  </si>
  <si>
    <t>6008</t>
  </si>
  <si>
    <t>6009</t>
  </si>
  <si>
    <t>22:38:02</t>
  </si>
  <si>
    <t>6010</t>
  </si>
  <si>
    <t>6011</t>
  </si>
  <si>
    <t>22:41:26</t>
  </si>
  <si>
    <t>6012</t>
  </si>
  <si>
    <t>11:48:35</t>
  </si>
  <si>
    <t>6013</t>
  </si>
  <si>
    <t>6014</t>
  </si>
  <si>
    <t>12:10:23</t>
  </si>
  <si>
    <t>6015</t>
  </si>
  <si>
    <t>12:22:58</t>
  </si>
  <si>
    <t>6016</t>
  </si>
  <si>
    <t>6017</t>
  </si>
  <si>
    <t>12:42:49</t>
  </si>
  <si>
    <t>6018</t>
  </si>
  <si>
    <t>13:13:51</t>
  </si>
  <si>
    <t>6019</t>
  </si>
  <si>
    <t>6020</t>
  </si>
  <si>
    <t>6021</t>
  </si>
  <si>
    <t>6022</t>
  </si>
  <si>
    <t>13:17:44</t>
  </si>
  <si>
    <t>6023</t>
  </si>
  <si>
    <t>14:05:30</t>
  </si>
  <si>
    <t>6024</t>
  </si>
  <si>
    <t>6025</t>
  </si>
  <si>
    <t>14:07:03</t>
  </si>
  <si>
    <t>6026</t>
  </si>
  <si>
    <t>14:15:01</t>
  </si>
  <si>
    <t>6027</t>
  </si>
  <si>
    <t>14:41:49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15:17:34</t>
  </si>
  <si>
    <t>6042</t>
  </si>
  <si>
    <t>15:27:42</t>
  </si>
  <si>
    <t>6043</t>
  </si>
  <si>
    <t>6044</t>
  </si>
  <si>
    <t>6045</t>
  </si>
  <si>
    <t>6046</t>
  </si>
  <si>
    <t>15:47:53</t>
  </si>
  <si>
    <t>6047</t>
  </si>
  <si>
    <t>16:01:35</t>
  </si>
  <si>
    <t>6048</t>
  </si>
  <si>
    <t>16:10:21</t>
  </si>
  <si>
    <t>6049</t>
  </si>
  <si>
    <t>16:39:19</t>
  </si>
  <si>
    <t>6050</t>
  </si>
  <si>
    <t>16:40:26</t>
  </si>
  <si>
    <t>6051</t>
  </si>
  <si>
    <t>16:56:35</t>
  </si>
  <si>
    <t>6052</t>
  </si>
  <si>
    <t>6053</t>
  </si>
  <si>
    <t>17:02:18</t>
  </si>
  <si>
    <t>6054</t>
  </si>
  <si>
    <t>17:15:58</t>
  </si>
  <si>
    <t>6055</t>
  </si>
  <si>
    <t>6056</t>
  </si>
  <si>
    <t>17:23:06</t>
  </si>
  <si>
    <t>6057</t>
  </si>
  <si>
    <t>17:31:20</t>
  </si>
  <si>
    <t>6058</t>
  </si>
  <si>
    <t>17:43:28</t>
  </si>
  <si>
    <t>6059</t>
  </si>
  <si>
    <t>6060</t>
  </si>
  <si>
    <t>6061</t>
  </si>
  <si>
    <t>17:49:26</t>
  </si>
  <si>
    <t>6062</t>
  </si>
  <si>
    <t>6063</t>
  </si>
  <si>
    <t>17:52:15</t>
  </si>
  <si>
    <t>6064</t>
  </si>
  <si>
    <t>17:55:07</t>
  </si>
  <si>
    <t>6065</t>
  </si>
  <si>
    <t>6066</t>
  </si>
  <si>
    <t>6067</t>
  </si>
  <si>
    <t>6068</t>
  </si>
  <si>
    <t>18:01:21</t>
  </si>
  <si>
    <t>6069</t>
  </si>
  <si>
    <t>6070</t>
  </si>
  <si>
    <t>6071</t>
  </si>
  <si>
    <t>6072</t>
  </si>
  <si>
    <t>18:10:04</t>
  </si>
  <si>
    <t>6073</t>
  </si>
  <si>
    <t>18:15:16</t>
  </si>
  <si>
    <t>6074</t>
  </si>
  <si>
    <t>6075</t>
  </si>
  <si>
    <t>18:32:58</t>
  </si>
  <si>
    <t>6076</t>
  </si>
  <si>
    <t>6077</t>
  </si>
  <si>
    <t>6078</t>
  </si>
  <si>
    <t>18:43:18</t>
  </si>
  <si>
    <t>6079</t>
  </si>
  <si>
    <t>6080</t>
  </si>
  <si>
    <t>6081</t>
  </si>
  <si>
    <t>6082</t>
  </si>
  <si>
    <t>18:43:20</t>
  </si>
  <si>
    <t>6083</t>
  </si>
  <si>
    <t>6084</t>
  </si>
  <si>
    <t>6085</t>
  </si>
  <si>
    <t>6086</t>
  </si>
  <si>
    <t>6087</t>
  </si>
  <si>
    <t>6088</t>
  </si>
  <si>
    <t>18:47:34</t>
  </si>
  <si>
    <t>6089</t>
  </si>
  <si>
    <t>6090</t>
  </si>
  <si>
    <t>6091</t>
  </si>
  <si>
    <t>6092</t>
  </si>
  <si>
    <t>18:53:37</t>
  </si>
  <si>
    <t>6093</t>
  </si>
  <si>
    <t>18:54:29</t>
  </si>
  <si>
    <t>6094</t>
  </si>
  <si>
    <t>6095</t>
  </si>
  <si>
    <t>6096</t>
  </si>
  <si>
    <t>19:11:09</t>
  </si>
  <si>
    <t>6097</t>
  </si>
  <si>
    <t>19:11:21</t>
  </si>
  <si>
    <t>6098</t>
  </si>
  <si>
    <t>6099</t>
  </si>
  <si>
    <t>6100</t>
  </si>
  <si>
    <t>6101</t>
  </si>
  <si>
    <t>6102</t>
  </si>
  <si>
    <t>19:35:44</t>
  </si>
  <si>
    <t>6103</t>
  </si>
  <si>
    <t>19:35:46</t>
  </si>
  <si>
    <t>6104</t>
  </si>
  <si>
    <t>6105</t>
  </si>
  <si>
    <t>6106</t>
  </si>
  <si>
    <t>6107</t>
  </si>
  <si>
    <t>19:40:04</t>
  </si>
  <si>
    <t>6108</t>
  </si>
  <si>
    <t>6109</t>
  </si>
  <si>
    <t>6110</t>
  </si>
  <si>
    <t>6111</t>
  </si>
  <si>
    <t>19:44:58</t>
  </si>
  <si>
    <t>6112</t>
  </si>
  <si>
    <t>6113</t>
  </si>
  <si>
    <t>6114</t>
  </si>
  <si>
    <t>6115</t>
  </si>
  <si>
    <t>20:00:00</t>
  </si>
  <si>
    <t>6116</t>
  </si>
  <si>
    <t>6117</t>
  </si>
  <si>
    <t>6118</t>
  </si>
  <si>
    <t>6119</t>
  </si>
  <si>
    <t>20:00:33</t>
  </si>
  <si>
    <t>6120</t>
  </si>
  <si>
    <t>6121</t>
  </si>
  <si>
    <t>6122</t>
  </si>
  <si>
    <t>6123</t>
  </si>
  <si>
    <t>20:52:05</t>
  </si>
  <si>
    <t>6124</t>
  </si>
  <si>
    <t>6125</t>
  </si>
  <si>
    <t>6126</t>
  </si>
  <si>
    <t>6127</t>
  </si>
  <si>
    <t>21:22:31</t>
  </si>
  <si>
    <t>6128</t>
  </si>
  <si>
    <t>21:31:51</t>
  </si>
  <si>
    <t>6129</t>
  </si>
  <si>
    <t>6130</t>
  </si>
  <si>
    <t>6131</t>
  </si>
  <si>
    <t>6132</t>
  </si>
  <si>
    <t>21:33:46</t>
  </si>
  <si>
    <t>6133</t>
  </si>
  <si>
    <t>6134</t>
  </si>
  <si>
    <t>6135</t>
  </si>
  <si>
    <t>21:58:09</t>
  </si>
  <si>
    <t>6136</t>
  </si>
  <si>
    <t>6137</t>
  </si>
  <si>
    <t>6138</t>
  </si>
  <si>
    <t>22:16:39</t>
  </si>
  <si>
    <t>6139</t>
  </si>
  <si>
    <t>6140</t>
  </si>
  <si>
    <t>6141</t>
  </si>
  <si>
    <t>6142</t>
  </si>
  <si>
    <t>22:22:46</t>
  </si>
  <si>
    <t>6143</t>
  </si>
  <si>
    <t>6144</t>
  </si>
  <si>
    <t>22:29:54</t>
  </si>
  <si>
    <t>6145</t>
  </si>
  <si>
    <t>22:29:57</t>
  </si>
  <si>
    <t>6146</t>
  </si>
  <si>
    <t>22:52:37</t>
  </si>
  <si>
    <t>6147</t>
  </si>
  <si>
    <t>6148</t>
  </si>
  <si>
    <t>6149</t>
  </si>
  <si>
    <t>11:35:24</t>
  </si>
  <si>
    <t>6150</t>
  </si>
  <si>
    <t>11:48:59</t>
  </si>
  <si>
    <t>6151</t>
  </si>
  <si>
    <t>6152</t>
  </si>
  <si>
    <t>6153</t>
  </si>
  <si>
    <t>11:52:00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11:54:55</t>
  </si>
  <si>
    <t>6167</t>
  </si>
  <si>
    <t>11:56:33</t>
  </si>
  <si>
    <t>6168</t>
  </si>
  <si>
    <t>6169</t>
  </si>
  <si>
    <t>12:12:02</t>
  </si>
  <si>
    <t>6170</t>
  </si>
  <si>
    <t>6171</t>
  </si>
  <si>
    <t>13:29:30</t>
  </si>
  <si>
    <t>6172</t>
  </si>
  <si>
    <t>13:53:02</t>
  </si>
  <si>
    <t>6173</t>
  </si>
  <si>
    <t>13:54:31</t>
  </si>
  <si>
    <t>6174</t>
  </si>
  <si>
    <t>14:16:54</t>
  </si>
  <si>
    <t>6175</t>
  </si>
  <si>
    <t>6176</t>
  </si>
  <si>
    <t>6177</t>
  </si>
  <si>
    <t>6178</t>
  </si>
  <si>
    <t>14:40:34</t>
  </si>
  <si>
    <t>6179</t>
  </si>
  <si>
    <t>6180</t>
  </si>
  <si>
    <t>14:51:01</t>
  </si>
  <si>
    <t>6181</t>
  </si>
  <si>
    <t>14:53:31</t>
  </si>
  <si>
    <t>6182</t>
  </si>
  <si>
    <t>6183</t>
  </si>
  <si>
    <t>6184</t>
  </si>
  <si>
    <t>6185</t>
  </si>
  <si>
    <t>15:11:36</t>
  </si>
  <si>
    <t>6186</t>
  </si>
  <si>
    <t>6187</t>
  </si>
  <si>
    <t>6188</t>
  </si>
  <si>
    <t>15:19:05</t>
  </si>
  <si>
    <t>6189</t>
  </si>
  <si>
    <t>6190</t>
  </si>
  <si>
    <t>15:57:57</t>
  </si>
  <si>
    <t>6191</t>
  </si>
  <si>
    <t>16:29:16</t>
  </si>
  <si>
    <t>6192</t>
  </si>
  <si>
    <t>16:32:41</t>
  </si>
  <si>
    <t>6193</t>
  </si>
  <si>
    <t>6194</t>
  </si>
  <si>
    <t>16:39:02</t>
  </si>
  <si>
    <t>6195</t>
  </si>
  <si>
    <t>6196</t>
  </si>
  <si>
    <t>16:51:56</t>
  </si>
  <si>
    <t>6197</t>
  </si>
  <si>
    <t>6198</t>
  </si>
  <si>
    <t>16:54:36</t>
  </si>
  <si>
    <t>6199</t>
  </si>
  <si>
    <t>17:01:46</t>
  </si>
  <si>
    <t>6200</t>
  </si>
  <si>
    <t>6201</t>
  </si>
  <si>
    <t>17:07:31</t>
  </si>
  <si>
    <t>6202</t>
  </si>
  <si>
    <t>17:10:49</t>
  </si>
  <si>
    <t>6203</t>
  </si>
  <si>
    <t>6204</t>
  </si>
  <si>
    <t>6205</t>
  </si>
  <si>
    <t>17:16:27</t>
  </si>
  <si>
    <t>6206</t>
  </si>
  <si>
    <t>6207</t>
  </si>
  <si>
    <t>17:21:12</t>
  </si>
  <si>
    <t>6208</t>
  </si>
  <si>
    <t>17:21:37</t>
  </si>
  <si>
    <t>6209</t>
  </si>
  <si>
    <t>6210</t>
  </si>
  <si>
    <t>17:26:04</t>
  </si>
  <si>
    <t>6211</t>
  </si>
  <si>
    <t>6212</t>
  </si>
  <si>
    <t>6213</t>
  </si>
  <si>
    <t>6214</t>
  </si>
  <si>
    <t>17:28:16</t>
  </si>
  <si>
    <t>6215</t>
  </si>
  <si>
    <t>17:29:20</t>
  </si>
  <si>
    <t>6216</t>
  </si>
  <si>
    <t>6217</t>
  </si>
  <si>
    <t>6218</t>
  </si>
  <si>
    <t>6219</t>
  </si>
  <si>
    <t>17:34:35</t>
  </si>
  <si>
    <t>6220</t>
  </si>
  <si>
    <t>6221</t>
  </si>
  <si>
    <t>6222</t>
  </si>
  <si>
    <t>17:42:41</t>
  </si>
  <si>
    <t>6223</t>
  </si>
  <si>
    <t>6224</t>
  </si>
  <si>
    <t>6225</t>
  </si>
  <si>
    <t>17:49:17</t>
  </si>
  <si>
    <t>6226</t>
  </si>
  <si>
    <t>6227</t>
  </si>
  <si>
    <t>6228</t>
  </si>
  <si>
    <t>17:50:18</t>
  </si>
  <si>
    <t>6229</t>
  </si>
  <si>
    <t>6230</t>
  </si>
  <si>
    <t>17:51:40</t>
  </si>
  <si>
    <t>6231</t>
  </si>
  <si>
    <t>17:58:47</t>
  </si>
  <si>
    <t>6232</t>
  </si>
  <si>
    <t>6233</t>
  </si>
  <si>
    <t>18:04:36</t>
  </si>
  <si>
    <t>6234</t>
  </si>
  <si>
    <t>6235</t>
  </si>
  <si>
    <t>6236</t>
  </si>
  <si>
    <t>18:50:04</t>
  </si>
  <si>
    <t>6237</t>
  </si>
  <si>
    <t>18:50:06</t>
  </si>
  <si>
    <t>6238</t>
  </si>
  <si>
    <t>6239</t>
  </si>
  <si>
    <t>6240</t>
  </si>
  <si>
    <t>6241</t>
  </si>
  <si>
    <t>18:54:43</t>
  </si>
  <si>
    <t>6242</t>
  </si>
  <si>
    <t>18:58:26</t>
  </si>
  <si>
    <t>6243</t>
  </si>
  <si>
    <t>6244</t>
  </si>
  <si>
    <t>19:16:07</t>
  </si>
  <si>
    <t>6245</t>
  </si>
  <si>
    <t>19:28:59</t>
  </si>
  <si>
    <t>6246</t>
  </si>
  <si>
    <t>6247</t>
  </si>
  <si>
    <t>19:30:07</t>
  </si>
  <si>
    <t>6248</t>
  </si>
  <si>
    <t>6249</t>
  </si>
  <si>
    <t>6250</t>
  </si>
  <si>
    <t>19:45:33</t>
  </si>
  <si>
    <t>6251</t>
  </si>
  <si>
    <t>6252</t>
  </si>
  <si>
    <t>6253</t>
  </si>
  <si>
    <t>19:59:22</t>
  </si>
  <si>
    <t>6254</t>
  </si>
  <si>
    <t>20:14:22</t>
  </si>
  <si>
    <t>6255</t>
  </si>
  <si>
    <t>6256</t>
  </si>
  <si>
    <t>20:41:38</t>
  </si>
  <si>
    <t>6257</t>
  </si>
  <si>
    <t>6258</t>
  </si>
  <si>
    <t>6259</t>
  </si>
  <si>
    <t>20:54:46</t>
  </si>
  <si>
    <t>6260</t>
  </si>
  <si>
    <t>21:02:21</t>
  </si>
  <si>
    <t>6261</t>
  </si>
  <si>
    <t>6262</t>
  </si>
  <si>
    <t>6263</t>
  </si>
  <si>
    <t>6264</t>
  </si>
  <si>
    <t>21:02:35</t>
  </si>
  <si>
    <t>6265</t>
  </si>
  <si>
    <t>6266</t>
  </si>
  <si>
    <t>6267</t>
  </si>
  <si>
    <t>6268</t>
  </si>
  <si>
    <t>21:02:44</t>
  </si>
  <si>
    <t>6269</t>
  </si>
  <si>
    <t>6270</t>
  </si>
  <si>
    <t>6271</t>
  </si>
  <si>
    <t>6272</t>
  </si>
  <si>
    <t>21:44:07</t>
  </si>
  <si>
    <t>6273</t>
  </si>
  <si>
    <t>21:44:18</t>
  </si>
  <si>
    <t>6274</t>
  </si>
  <si>
    <t>6275</t>
  </si>
  <si>
    <t>6276</t>
  </si>
  <si>
    <t>21:56:36</t>
  </si>
  <si>
    <t>6277</t>
  </si>
  <si>
    <t>11:20:37</t>
  </si>
  <si>
    <t>6278</t>
  </si>
  <si>
    <t>11:35:56</t>
  </si>
  <si>
    <t>6279</t>
  </si>
  <si>
    <t>6280</t>
  </si>
  <si>
    <t>11:40:28</t>
  </si>
  <si>
    <t>6281</t>
  </si>
  <si>
    <t>11:47:04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11:58:57</t>
  </si>
  <si>
    <t>6292</t>
  </si>
  <si>
    <t>12:02:14</t>
  </si>
  <si>
    <t>6293</t>
  </si>
  <si>
    <t>6294</t>
  </si>
  <si>
    <t>12:16:21</t>
  </si>
  <si>
    <t>6295</t>
  </si>
  <si>
    <t>6296</t>
  </si>
  <si>
    <t>6297</t>
  </si>
  <si>
    <t>12:17:18</t>
  </si>
  <si>
    <t>6298</t>
  </si>
  <si>
    <t>12:18:19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12:23:23</t>
  </si>
  <si>
    <t>6308</t>
  </si>
  <si>
    <t>6309</t>
  </si>
  <si>
    <t>12:39:37</t>
  </si>
  <si>
    <t>6310</t>
  </si>
  <si>
    <t>6311</t>
  </si>
  <si>
    <t>6312</t>
  </si>
  <si>
    <t>12:40:50</t>
  </si>
  <si>
    <t>6313</t>
  </si>
  <si>
    <t>6314</t>
  </si>
  <si>
    <t>6315</t>
  </si>
  <si>
    <t>12:46:47</t>
  </si>
  <si>
    <t>6316</t>
  </si>
  <si>
    <t>12:53:24</t>
  </si>
  <si>
    <t>6317</t>
  </si>
  <si>
    <t>12:56:07</t>
  </si>
  <si>
    <t>6318</t>
  </si>
  <si>
    <t>13:12:48</t>
  </si>
  <si>
    <t>6319</t>
  </si>
  <si>
    <t>6320</t>
  </si>
  <si>
    <t>6321</t>
  </si>
  <si>
    <t>13:13:19</t>
  </si>
  <si>
    <t>6322</t>
  </si>
  <si>
    <t>6323</t>
  </si>
  <si>
    <t>6324</t>
  </si>
  <si>
    <t>6325</t>
  </si>
  <si>
    <t>6326</t>
  </si>
  <si>
    <t>13:44:29</t>
  </si>
  <si>
    <t>6327</t>
  </si>
  <si>
    <t>6328</t>
  </si>
  <si>
    <t>14:19:46</t>
  </si>
  <si>
    <t>6329</t>
  </si>
  <si>
    <t>14:39:07</t>
  </si>
  <si>
    <t>6330</t>
  </si>
  <si>
    <t>6331</t>
  </si>
  <si>
    <t>6332</t>
  </si>
  <si>
    <t>6333</t>
  </si>
  <si>
    <t>14:47:20</t>
  </si>
  <si>
    <t>6334</t>
  </si>
  <si>
    <t>15:46:10</t>
  </si>
  <si>
    <t>6335</t>
  </si>
  <si>
    <t>6336</t>
  </si>
  <si>
    <t>15:58:06</t>
  </si>
  <si>
    <t>6337</t>
  </si>
  <si>
    <t>6338</t>
  </si>
  <si>
    <t>16:01:31</t>
  </si>
  <si>
    <t>6339</t>
  </si>
  <si>
    <t>6340</t>
  </si>
  <si>
    <t>16:23:34</t>
  </si>
  <si>
    <t>6341</t>
  </si>
  <si>
    <t>6342</t>
  </si>
  <si>
    <t>16:43:53</t>
  </si>
  <si>
    <t>6343</t>
  </si>
  <si>
    <t>6344</t>
  </si>
  <si>
    <t>16:57:14</t>
  </si>
  <si>
    <t>6345</t>
  </si>
  <si>
    <t>6346</t>
  </si>
  <si>
    <t>6347</t>
  </si>
  <si>
    <t>17:12:37</t>
  </si>
  <si>
    <t>6348</t>
  </si>
  <si>
    <t>17:13:02</t>
  </si>
  <si>
    <t>6349</t>
  </si>
  <si>
    <t>6350</t>
  </si>
  <si>
    <t>17:27:14</t>
  </si>
  <si>
    <t>6351</t>
  </si>
  <si>
    <t>6352</t>
  </si>
  <si>
    <t>6353</t>
  </si>
  <si>
    <t>17:47:25</t>
  </si>
  <si>
    <t>6354</t>
  </si>
  <si>
    <t>17:54:00</t>
  </si>
  <si>
    <t>6355</t>
  </si>
  <si>
    <t>6356</t>
  </si>
  <si>
    <t>18:03:29</t>
  </si>
  <si>
    <t>6357</t>
  </si>
  <si>
    <t>6358</t>
  </si>
  <si>
    <t>6359</t>
  </si>
  <si>
    <t>6360</t>
  </si>
  <si>
    <t>18:13:00</t>
  </si>
  <si>
    <t>6361</t>
  </si>
  <si>
    <t>6362</t>
  </si>
  <si>
    <t>6363</t>
  </si>
  <si>
    <t>18:15:02</t>
  </si>
  <si>
    <t>6364</t>
  </si>
  <si>
    <t>6365</t>
  </si>
  <si>
    <t>6366</t>
  </si>
  <si>
    <t>6367</t>
  </si>
  <si>
    <t>18:21:06</t>
  </si>
  <si>
    <t>6368</t>
  </si>
  <si>
    <t>18:21:17</t>
  </si>
  <si>
    <t>6369</t>
  </si>
  <si>
    <t>6370</t>
  </si>
  <si>
    <t>6371</t>
  </si>
  <si>
    <t>18:21:37</t>
  </si>
  <si>
    <t>6372</t>
  </si>
  <si>
    <t>6373</t>
  </si>
  <si>
    <t>18:37:05</t>
  </si>
  <si>
    <t>6374</t>
  </si>
  <si>
    <t>6375</t>
  </si>
  <si>
    <t>18:40:09</t>
  </si>
  <si>
    <t>6376</t>
  </si>
  <si>
    <t>6377</t>
  </si>
  <si>
    <t>6378</t>
  </si>
  <si>
    <t>19:26:51</t>
  </si>
  <si>
    <t>6379</t>
  </si>
  <si>
    <t>6380</t>
  </si>
  <si>
    <t>19:35:17</t>
  </si>
  <si>
    <t>6381</t>
  </si>
  <si>
    <t>19:35:28</t>
  </si>
  <si>
    <t>6382</t>
  </si>
  <si>
    <t>19:37:08</t>
  </si>
  <si>
    <t>6383</t>
  </si>
  <si>
    <t>19:53:49</t>
  </si>
  <si>
    <t>6384</t>
  </si>
  <si>
    <t>6385</t>
  </si>
  <si>
    <t>19:55:28</t>
  </si>
  <si>
    <t>6386</t>
  </si>
  <si>
    <t>6387</t>
  </si>
  <si>
    <t>6388</t>
  </si>
  <si>
    <t>6389</t>
  </si>
  <si>
    <t>20:46:23</t>
  </si>
  <si>
    <t>6390</t>
  </si>
  <si>
    <t>6391</t>
  </si>
  <si>
    <t>6392</t>
  </si>
  <si>
    <t>6393</t>
  </si>
  <si>
    <t>22:40:27</t>
  </si>
  <si>
    <t>6394</t>
  </si>
  <si>
    <t>6395</t>
  </si>
  <si>
    <t>11:24:02</t>
  </si>
  <si>
    <t>6396</t>
  </si>
  <si>
    <t>6397</t>
  </si>
  <si>
    <t>11:26:13</t>
  </si>
  <si>
    <t>6398</t>
  </si>
  <si>
    <t>11:41:17</t>
  </si>
  <si>
    <t>6399</t>
  </si>
  <si>
    <t>6400</t>
  </si>
  <si>
    <t>6401</t>
  </si>
  <si>
    <t>11:51:54</t>
  </si>
  <si>
    <t>6402</t>
  </si>
  <si>
    <t>12:01:02</t>
  </si>
  <si>
    <t>6403</t>
  </si>
  <si>
    <t>6404</t>
  </si>
  <si>
    <t>6405</t>
  </si>
  <si>
    <t>6406</t>
  </si>
  <si>
    <t>12:05:10</t>
  </si>
  <si>
    <t>6407</t>
  </si>
  <si>
    <t>12:33:55</t>
  </si>
  <si>
    <t>6408</t>
  </si>
  <si>
    <t>12:43:07</t>
  </si>
  <si>
    <t>6409</t>
  </si>
  <si>
    <t>12:53:50</t>
  </si>
  <si>
    <t>6410</t>
  </si>
  <si>
    <t>12:58:28</t>
  </si>
  <si>
    <t>6411</t>
  </si>
  <si>
    <t>12:58:45</t>
  </si>
  <si>
    <t>6412</t>
  </si>
  <si>
    <t>13:00:48</t>
  </si>
  <si>
    <t>6413</t>
  </si>
  <si>
    <t>13:14:08</t>
  </si>
  <si>
    <t>6414</t>
  </si>
  <si>
    <t>13:21:27</t>
  </si>
  <si>
    <t>6415</t>
  </si>
  <si>
    <t>13:25:44</t>
  </si>
  <si>
    <t>6416</t>
  </si>
  <si>
    <t>6417</t>
  </si>
  <si>
    <t>6418</t>
  </si>
  <si>
    <t>13:31:20</t>
  </si>
  <si>
    <t>6419</t>
  </si>
  <si>
    <t>13:36:33</t>
  </si>
  <si>
    <t>6420</t>
  </si>
  <si>
    <t>6421</t>
  </si>
  <si>
    <t>6422</t>
  </si>
  <si>
    <t>6423</t>
  </si>
  <si>
    <t>13:41:34</t>
  </si>
  <si>
    <t>6424</t>
  </si>
  <si>
    <t>6425</t>
  </si>
  <si>
    <t>13:47:42</t>
  </si>
  <si>
    <t>6426</t>
  </si>
  <si>
    <t>13:58:44</t>
  </si>
  <si>
    <t>6427</t>
  </si>
  <si>
    <t>6428</t>
  </si>
  <si>
    <t>6429</t>
  </si>
  <si>
    <t>14:00:42</t>
  </si>
  <si>
    <t>6430</t>
  </si>
  <si>
    <t>6431</t>
  </si>
  <si>
    <t>6432</t>
  </si>
  <si>
    <t>6433</t>
  </si>
  <si>
    <t>6434</t>
  </si>
  <si>
    <t>14:02:20</t>
  </si>
  <si>
    <t>6435</t>
  </si>
  <si>
    <t>6436</t>
  </si>
  <si>
    <t>14:07:24</t>
  </si>
  <si>
    <t>6437</t>
  </si>
  <si>
    <t>6438</t>
  </si>
  <si>
    <t>6439</t>
  </si>
  <si>
    <t>6440</t>
  </si>
  <si>
    <t>14:16:57</t>
  </si>
  <si>
    <t>6441</t>
  </si>
  <si>
    <t>14:23:26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14:30:43</t>
  </si>
  <si>
    <t>6451</t>
  </si>
  <si>
    <t>6452</t>
  </si>
  <si>
    <t>6453</t>
  </si>
  <si>
    <t>15:24:37</t>
  </si>
  <si>
    <t>6454</t>
  </si>
  <si>
    <t>6455</t>
  </si>
  <si>
    <t>6456</t>
  </si>
  <si>
    <t>6457</t>
  </si>
  <si>
    <t>15:26:05</t>
  </si>
  <si>
    <t>6458</t>
  </si>
  <si>
    <t>6459</t>
  </si>
  <si>
    <t>6460</t>
  </si>
  <si>
    <t>6461</t>
  </si>
  <si>
    <t>16:00:48</t>
  </si>
  <si>
    <t>6462</t>
  </si>
  <si>
    <t>6463</t>
  </si>
  <si>
    <t>16:43:16</t>
  </si>
  <si>
    <t>6464</t>
  </si>
  <si>
    <t>16:52:53</t>
  </si>
  <si>
    <t>6465</t>
  </si>
  <si>
    <t>6466</t>
  </si>
  <si>
    <t>16:56:21</t>
  </si>
  <si>
    <t>6467</t>
  </si>
  <si>
    <t>6468</t>
  </si>
  <si>
    <t>6469</t>
  </si>
  <si>
    <t>17:02:17</t>
  </si>
  <si>
    <t>6470</t>
  </si>
  <si>
    <t>6471</t>
  </si>
  <si>
    <t>17:27:13</t>
  </si>
  <si>
    <t>6472</t>
  </si>
  <si>
    <t>6473</t>
  </si>
  <si>
    <t>17:30:42</t>
  </si>
  <si>
    <t>6474</t>
  </si>
  <si>
    <t>6475</t>
  </si>
  <si>
    <t>17:33:09</t>
  </si>
  <si>
    <t>6476</t>
  </si>
  <si>
    <t>17:36:11</t>
  </si>
  <si>
    <t>6477</t>
  </si>
  <si>
    <t>6478</t>
  </si>
  <si>
    <t>17:36:38</t>
  </si>
  <si>
    <t>6479</t>
  </si>
  <si>
    <t>6480</t>
  </si>
  <si>
    <t>17:42:20</t>
  </si>
  <si>
    <t>6481</t>
  </si>
  <si>
    <t>17:55:47</t>
  </si>
  <si>
    <t>6482</t>
  </si>
  <si>
    <t>18:09:41</t>
  </si>
  <si>
    <t>6483</t>
  </si>
  <si>
    <t>6484</t>
  </si>
  <si>
    <t>18:39:26</t>
  </si>
  <si>
    <t>6485</t>
  </si>
  <si>
    <t>6486</t>
  </si>
  <si>
    <t>6487</t>
  </si>
  <si>
    <t>18:40:22</t>
  </si>
  <si>
    <t>6488</t>
  </si>
  <si>
    <t>18:46:36</t>
  </si>
  <si>
    <t>6489</t>
  </si>
  <si>
    <t>19:03:32</t>
  </si>
  <si>
    <t>6490</t>
  </si>
  <si>
    <t>6491</t>
  </si>
  <si>
    <t>19:26:46</t>
  </si>
  <si>
    <t>6492</t>
  </si>
  <si>
    <t>6493</t>
  </si>
  <si>
    <t>19:46:45</t>
  </si>
  <si>
    <t>6494</t>
  </si>
  <si>
    <t>6495</t>
  </si>
  <si>
    <t>6496</t>
  </si>
  <si>
    <t>6497</t>
  </si>
  <si>
    <t>19:57:06</t>
  </si>
  <si>
    <t>6498</t>
  </si>
  <si>
    <t>6499</t>
  </si>
  <si>
    <t>20:02:56</t>
  </si>
  <si>
    <t>6500</t>
  </si>
  <si>
    <t>6501</t>
  </si>
  <si>
    <t>6502</t>
  </si>
  <si>
    <t>20:04:09</t>
  </si>
  <si>
    <t>6503</t>
  </si>
  <si>
    <t>6504</t>
  </si>
  <si>
    <t>6505</t>
  </si>
  <si>
    <t>6506</t>
  </si>
  <si>
    <t>20:41:21</t>
  </si>
  <si>
    <t>6507</t>
  </si>
  <si>
    <t>20:59:44</t>
  </si>
  <si>
    <t>6508</t>
  </si>
  <si>
    <t>6509</t>
  </si>
  <si>
    <t>6510</t>
  </si>
  <si>
    <t>21:30:31</t>
  </si>
  <si>
    <t>6511</t>
  </si>
  <si>
    <t>6512</t>
  </si>
  <si>
    <t>6513</t>
  </si>
  <si>
    <t>21:51:06</t>
  </si>
  <si>
    <t>6514</t>
  </si>
  <si>
    <t>6515</t>
  </si>
  <si>
    <t>6516</t>
  </si>
  <si>
    <t>22:06:26</t>
  </si>
  <si>
    <t>6517</t>
  </si>
  <si>
    <t>6518</t>
  </si>
  <si>
    <t>22:20:14</t>
  </si>
  <si>
    <t>6519</t>
  </si>
  <si>
    <t>6520</t>
  </si>
  <si>
    <t>22:20:30</t>
  </si>
  <si>
    <t>6521</t>
  </si>
  <si>
    <t>22:25:41</t>
  </si>
  <si>
    <t>6522</t>
  </si>
  <si>
    <t>6523</t>
  </si>
  <si>
    <t>11:18:58</t>
  </si>
  <si>
    <t>6524</t>
  </si>
  <si>
    <t>11:22:20</t>
  </si>
  <si>
    <t>6525</t>
  </si>
  <si>
    <t>6526</t>
  </si>
  <si>
    <t>6527</t>
  </si>
  <si>
    <t>6528</t>
  </si>
  <si>
    <t>6529</t>
  </si>
  <si>
    <t>11:32:11</t>
  </si>
  <si>
    <t>6530</t>
  </si>
  <si>
    <t>11:39:41</t>
  </si>
  <si>
    <t>6531</t>
  </si>
  <si>
    <t>11:41:20</t>
  </si>
  <si>
    <t>6532</t>
  </si>
  <si>
    <t>6533</t>
  </si>
  <si>
    <t>6534</t>
  </si>
  <si>
    <t>6535</t>
  </si>
  <si>
    <t>6536</t>
  </si>
  <si>
    <t>6537</t>
  </si>
  <si>
    <t>12:06:02</t>
  </si>
  <si>
    <t>6538</t>
  </si>
  <si>
    <t>12:06:59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12:20:01</t>
  </si>
  <si>
    <t>6551</t>
  </si>
  <si>
    <t>6552</t>
  </si>
  <si>
    <t>6553</t>
  </si>
  <si>
    <t>6554</t>
  </si>
  <si>
    <t>12:26:20</t>
  </si>
  <si>
    <t>6555</t>
  </si>
  <si>
    <t>12:32:03</t>
  </si>
  <si>
    <t>6556</t>
  </si>
  <si>
    <t>12:55:30</t>
  </si>
  <si>
    <t>6557</t>
  </si>
  <si>
    <t>6558</t>
  </si>
  <si>
    <t>13:04:25</t>
  </si>
  <si>
    <t>6559</t>
  </si>
  <si>
    <t>6560</t>
  </si>
  <si>
    <t>6561</t>
  </si>
  <si>
    <t>6562</t>
  </si>
  <si>
    <t>6563</t>
  </si>
  <si>
    <t>6564</t>
  </si>
  <si>
    <t>13:10:12</t>
  </si>
  <si>
    <t>6565</t>
  </si>
  <si>
    <t>13:20:44</t>
  </si>
  <si>
    <t>6566</t>
  </si>
  <si>
    <t>13:32:59</t>
  </si>
  <si>
    <t>6567</t>
  </si>
  <si>
    <t>6568</t>
  </si>
  <si>
    <t>6569</t>
  </si>
  <si>
    <t>6570</t>
  </si>
  <si>
    <t>6571</t>
  </si>
  <si>
    <t>6572</t>
  </si>
  <si>
    <t>13:51:14</t>
  </si>
  <si>
    <t>6573</t>
  </si>
  <si>
    <t>6574</t>
  </si>
  <si>
    <t>6575</t>
  </si>
  <si>
    <t>6576</t>
  </si>
  <si>
    <t>14:17:18</t>
  </si>
  <si>
    <t>6577</t>
  </si>
  <si>
    <t>14:21:14</t>
  </si>
  <si>
    <t>6578</t>
  </si>
  <si>
    <t>6579</t>
  </si>
  <si>
    <t>14:32:22</t>
  </si>
  <si>
    <t>6580</t>
  </si>
  <si>
    <t>6581</t>
  </si>
  <si>
    <t>6582</t>
  </si>
  <si>
    <t>6583</t>
  </si>
  <si>
    <t>14:54:10</t>
  </si>
  <si>
    <t>6584</t>
  </si>
  <si>
    <t>15:39:02</t>
  </si>
  <si>
    <t>6585</t>
  </si>
  <si>
    <t>6586</t>
  </si>
  <si>
    <t>6587</t>
  </si>
  <si>
    <t>6588</t>
  </si>
  <si>
    <t>15:44:31</t>
  </si>
  <si>
    <t>6589</t>
  </si>
  <si>
    <t>15:56:55</t>
  </si>
  <si>
    <t>6590</t>
  </si>
  <si>
    <t>6591</t>
  </si>
  <si>
    <t>16:34:02</t>
  </si>
  <si>
    <t>6592</t>
  </si>
  <si>
    <t>6593</t>
  </si>
  <si>
    <t>16:50:00</t>
  </si>
  <si>
    <t>6594</t>
  </si>
  <si>
    <t>6595</t>
  </si>
  <si>
    <t>6596</t>
  </si>
  <si>
    <t>6597</t>
  </si>
  <si>
    <t>6598</t>
  </si>
  <si>
    <t>16:59:11</t>
  </si>
  <si>
    <t>6599</t>
  </si>
  <si>
    <t>6600</t>
  </si>
  <si>
    <t>17:07:38</t>
  </si>
  <si>
    <t>6601</t>
  </si>
  <si>
    <t>6602</t>
  </si>
  <si>
    <t>6603</t>
  </si>
  <si>
    <t>6604</t>
  </si>
  <si>
    <t>17:08:04</t>
  </si>
  <si>
    <t>6605</t>
  </si>
  <si>
    <t>6606</t>
  </si>
  <si>
    <t>6607</t>
  </si>
  <si>
    <t>6608</t>
  </si>
  <si>
    <t>6609</t>
  </si>
  <si>
    <t>6610</t>
  </si>
  <si>
    <t>17:17:04</t>
  </si>
  <si>
    <t>6611</t>
  </si>
  <si>
    <t>6612</t>
  </si>
  <si>
    <t>6613</t>
  </si>
  <si>
    <t>18:00:30</t>
  </si>
  <si>
    <t>6614</t>
  </si>
  <si>
    <t>6615</t>
  </si>
  <si>
    <t>6616</t>
  </si>
  <si>
    <t>6617</t>
  </si>
  <si>
    <t>18:03:20</t>
  </si>
  <si>
    <t>6618</t>
  </si>
  <si>
    <t>6619</t>
  </si>
  <si>
    <t>6620</t>
  </si>
  <si>
    <t>6621</t>
  </si>
  <si>
    <t>6622</t>
  </si>
  <si>
    <t>18:09:39</t>
  </si>
  <si>
    <t>6623</t>
  </si>
  <si>
    <t>6624</t>
  </si>
  <si>
    <t>18:22:10</t>
  </si>
  <si>
    <t>6625</t>
  </si>
  <si>
    <t>6626</t>
  </si>
  <si>
    <t>18:39:01</t>
  </si>
  <si>
    <t>6627</t>
  </si>
  <si>
    <t>6628</t>
  </si>
  <si>
    <t>6629</t>
  </si>
  <si>
    <t>6630</t>
  </si>
  <si>
    <t>18:43:05</t>
  </si>
  <si>
    <t>6631</t>
  </si>
  <si>
    <t>6632</t>
  </si>
  <si>
    <t>6633</t>
  </si>
  <si>
    <t>18:50:08</t>
  </si>
  <si>
    <t>6634</t>
  </si>
  <si>
    <t>6635</t>
  </si>
  <si>
    <t>6636</t>
  </si>
  <si>
    <t>6637</t>
  </si>
  <si>
    <t>18:50:39</t>
  </si>
  <si>
    <t>6638</t>
  </si>
  <si>
    <t>6639</t>
  </si>
  <si>
    <t>6640</t>
  </si>
  <si>
    <t>6641</t>
  </si>
  <si>
    <t>19:00:00</t>
  </si>
  <si>
    <t>6642</t>
  </si>
  <si>
    <t>6643</t>
  </si>
  <si>
    <t>6644</t>
  </si>
  <si>
    <t>19:03:42</t>
  </si>
  <si>
    <t>6645</t>
  </si>
  <si>
    <t>6646</t>
  </si>
  <si>
    <t>6647</t>
  </si>
  <si>
    <t>6648</t>
  </si>
  <si>
    <t>6649</t>
  </si>
  <si>
    <t>6650</t>
  </si>
  <si>
    <t>19:57:16</t>
  </si>
  <si>
    <t>6651</t>
  </si>
  <si>
    <t>20:07:26</t>
  </si>
  <si>
    <t>6652</t>
  </si>
  <si>
    <t>6653</t>
  </si>
  <si>
    <t>6654</t>
  </si>
  <si>
    <t>20:08:11</t>
  </si>
  <si>
    <t>6655</t>
  </si>
  <si>
    <t>6656</t>
  </si>
  <si>
    <t>20:20:30</t>
  </si>
  <si>
    <t>6657</t>
  </si>
  <si>
    <t>20:27:48</t>
  </si>
  <si>
    <t>6658</t>
  </si>
  <si>
    <t>6659</t>
  </si>
  <si>
    <t>6660</t>
  </si>
  <si>
    <t>6661</t>
  </si>
  <si>
    <t>20:34:26</t>
  </si>
  <si>
    <t>6662</t>
  </si>
  <si>
    <t>6663</t>
  </si>
  <si>
    <t>6664</t>
  </si>
  <si>
    <t>6665</t>
  </si>
  <si>
    <t>20:41:00</t>
  </si>
  <si>
    <t>6666</t>
  </si>
  <si>
    <t>6667</t>
  </si>
  <si>
    <t>6668</t>
  </si>
  <si>
    <t>6669</t>
  </si>
  <si>
    <t>21:17:25</t>
  </si>
  <si>
    <t>6670</t>
  </si>
  <si>
    <t>6671</t>
  </si>
  <si>
    <t>6672</t>
  </si>
  <si>
    <t>21:30:26</t>
  </si>
  <si>
    <t>6673</t>
  </si>
  <si>
    <t>6674</t>
  </si>
  <si>
    <t>6675</t>
  </si>
  <si>
    <t>21:40:57</t>
  </si>
  <si>
    <t>6676</t>
  </si>
  <si>
    <t>22:15:02</t>
  </si>
  <si>
    <t>6677</t>
  </si>
  <si>
    <t>6678</t>
  </si>
  <si>
    <t>6679</t>
  </si>
  <si>
    <t>22:40:30</t>
  </si>
  <si>
    <t>6680</t>
  </si>
  <si>
    <t>6681</t>
  </si>
  <si>
    <t>6682</t>
  </si>
  <si>
    <t>6683</t>
  </si>
  <si>
    <t>11:15:43</t>
  </si>
  <si>
    <t>6684</t>
  </si>
  <si>
    <t>11:35:51</t>
  </si>
  <si>
    <t>6685</t>
  </si>
  <si>
    <t>6686</t>
  </si>
  <si>
    <t>6687</t>
  </si>
  <si>
    <t>11:39:10</t>
  </si>
  <si>
    <t>6688</t>
  </si>
  <si>
    <t>6689</t>
  </si>
  <si>
    <t>6690</t>
  </si>
  <si>
    <t>12:03:36</t>
  </si>
  <si>
    <t>6691</t>
  </si>
  <si>
    <t>6692</t>
  </si>
  <si>
    <t>12:20:32</t>
  </si>
  <si>
    <t>6693</t>
  </si>
  <si>
    <t>6694</t>
  </si>
  <si>
    <t>12:21:49</t>
  </si>
  <si>
    <t>6695</t>
  </si>
  <si>
    <t>12:25:18</t>
  </si>
  <si>
    <t>6696</t>
  </si>
  <si>
    <t>12:33:38</t>
  </si>
  <si>
    <t>6697</t>
  </si>
  <si>
    <t>6698</t>
  </si>
  <si>
    <t>6699</t>
  </si>
  <si>
    <t>6700</t>
  </si>
  <si>
    <t>12:40:31</t>
  </si>
  <si>
    <t>6701</t>
  </si>
  <si>
    <t>6702</t>
  </si>
  <si>
    <t>12:56:06</t>
  </si>
  <si>
    <t>6703</t>
  </si>
  <si>
    <t>6704</t>
  </si>
  <si>
    <t>6705</t>
  </si>
  <si>
    <t>6706</t>
  </si>
  <si>
    <t>13:01:24</t>
  </si>
  <si>
    <t>6707</t>
  </si>
  <si>
    <t>13:09:03</t>
  </si>
  <si>
    <t>6708</t>
  </si>
  <si>
    <t>6709</t>
  </si>
  <si>
    <t>6710</t>
  </si>
  <si>
    <t>13:13:54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13:18:02</t>
  </si>
  <si>
    <t>6722</t>
  </si>
  <si>
    <t>13:22:56</t>
  </si>
  <si>
    <t>6723</t>
  </si>
  <si>
    <t>6724</t>
  </si>
  <si>
    <t>6725</t>
  </si>
  <si>
    <t>6726</t>
  </si>
  <si>
    <t>13:27:47</t>
  </si>
  <si>
    <t>6727</t>
  </si>
  <si>
    <t>6728</t>
  </si>
  <si>
    <t>13:35:13</t>
  </si>
  <si>
    <t>6729</t>
  </si>
  <si>
    <t>13:37:11</t>
  </si>
  <si>
    <t>6730</t>
  </si>
  <si>
    <t>13:44:40</t>
  </si>
  <si>
    <t>6731</t>
  </si>
  <si>
    <t>6732</t>
  </si>
  <si>
    <t>6733</t>
  </si>
  <si>
    <t>6734</t>
  </si>
  <si>
    <t>6735</t>
  </si>
  <si>
    <t>14:06:37</t>
  </si>
  <si>
    <t>6736</t>
  </si>
  <si>
    <t>6737</t>
  </si>
  <si>
    <t>14:10:09</t>
  </si>
  <si>
    <t>6738</t>
  </si>
  <si>
    <t>14:19:12</t>
  </si>
  <si>
    <t>6739</t>
  </si>
  <si>
    <t>14:32:56</t>
  </si>
  <si>
    <t>6740</t>
  </si>
  <si>
    <t>14:59:53</t>
  </si>
  <si>
    <t>6741</t>
  </si>
  <si>
    <t>15:04:17</t>
  </si>
  <si>
    <t>6742</t>
  </si>
  <si>
    <t>15:07:56</t>
  </si>
  <si>
    <t>6743</t>
  </si>
  <si>
    <t>15:22:51</t>
  </si>
  <si>
    <t>6744</t>
  </si>
  <si>
    <t>6745</t>
  </si>
  <si>
    <t>15:29:10</t>
  </si>
  <si>
    <t>6746</t>
  </si>
  <si>
    <t>6747</t>
  </si>
  <si>
    <t>6748</t>
  </si>
  <si>
    <t>15:33:26</t>
  </si>
  <si>
    <t>6749</t>
  </si>
  <si>
    <t>15:45:48</t>
  </si>
  <si>
    <t>6750</t>
  </si>
  <si>
    <t>6751</t>
  </si>
  <si>
    <t>16:43:03</t>
  </si>
  <si>
    <t>6752</t>
  </si>
  <si>
    <t>6753</t>
  </si>
  <si>
    <t>16:48:44</t>
  </si>
  <si>
    <t>6754</t>
  </si>
  <si>
    <t>6755</t>
  </si>
  <si>
    <t>6756</t>
  </si>
  <si>
    <t>17:21:47</t>
  </si>
  <si>
    <t>6757</t>
  </si>
  <si>
    <t>17:24:23</t>
  </si>
  <si>
    <t>6758</t>
  </si>
  <si>
    <t>17:26:31</t>
  </si>
  <si>
    <t>6759</t>
  </si>
  <si>
    <t>17:36:12</t>
  </si>
  <si>
    <t>6760</t>
  </si>
  <si>
    <t>6761</t>
  </si>
  <si>
    <t>17:36:55</t>
  </si>
  <si>
    <t>6762</t>
  </si>
  <si>
    <t>6763</t>
  </si>
  <si>
    <t>17:39:32</t>
  </si>
  <si>
    <t>6764</t>
  </si>
  <si>
    <t>6765</t>
  </si>
  <si>
    <t>17:41:19</t>
  </si>
  <si>
    <t>6766</t>
  </si>
  <si>
    <t>6767</t>
  </si>
  <si>
    <t>6768</t>
  </si>
  <si>
    <t>6769</t>
  </si>
  <si>
    <t>6770</t>
  </si>
  <si>
    <t>6771</t>
  </si>
  <si>
    <t>18:11:40</t>
  </si>
  <si>
    <t>6772</t>
  </si>
  <si>
    <t>6773</t>
  </si>
  <si>
    <t>6774</t>
  </si>
  <si>
    <t>18:13:19</t>
  </si>
  <si>
    <t>6775</t>
  </si>
  <si>
    <t>18:21:31</t>
  </si>
  <si>
    <t>6776</t>
  </si>
  <si>
    <t>18:38:54</t>
  </si>
  <si>
    <t>6777</t>
  </si>
  <si>
    <t>18:49:06</t>
  </si>
  <si>
    <t>6778</t>
  </si>
  <si>
    <t>6779</t>
  </si>
  <si>
    <t>18:58:08</t>
  </si>
  <si>
    <t>6780</t>
  </si>
  <si>
    <t>6781</t>
  </si>
  <si>
    <t>6782</t>
  </si>
  <si>
    <t>19:05:53</t>
  </si>
  <si>
    <t>6783</t>
  </si>
  <si>
    <t>19:38:24</t>
  </si>
  <si>
    <t>6784</t>
  </si>
  <si>
    <t>6785</t>
  </si>
  <si>
    <t>19:52:20</t>
  </si>
  <si>
    <t>6786</t>
  </si>
  <si>
    <t>6787</t>
  </si>
  <si>
    <t>6788</t>
  </si>
  <si>
    <t>6789</t>
  </si>
  <si>
    <t>19:57:15</t>
  </si>
  <si>
    <t>6790</t>
  </si>
  <si>
    <t>6791</t>
  </si>
  <si>
    <t>6792</t>
  </si>
  <si>
    <t>19:57:23</t>
  </si>
  <si>
    <t>6793</t>
  </si>
  <si>
    <t>6794</t>
  </si>
  <si>
    <t>20:34:39</t>
  </si>
  <si>
    <t>6795</t>
  </si>
  <si>
    <t>6796</t>
  </si>
  <si>
    <t>6797</t>
  </si>
  <si>
    <t>6798</t>
  </si>
  <si>
    <t>21:27:34</t>
  </si>
  <si>
    <t>6799</t>
  </si>
  <si>
    <t>6800</t>
  </si>
  <si>
    <t>6801</t>
  </si>
  <si>
    <t>6802</t>
  </si>
  <si>
    <t>21:32:12</t>
  </si>
  <si>
    <t>6803</t>
  </si>
  <si>
    <t>6804</t>
  </si>
  <si>
    <t>21:56:20</t>
  </si>
  <si>
    <t>6805</t>
  </si>
  <si>
    <t>11:53:36</t>
  </si>
  <si>
    <t>6806</t>
  </si>
  <si>
    <t>12:01:32</t>
  </si>
  <si>
    <t>6807</t>
  </si>
  <si>
    <t>6808</t>
  </si>
  <si>
    <t>6809</t>
  </si>
  <si>
    <t>6810</t>
  </si>
  <si>
    <t>12:06:37</t>
  </si>
  <si>
    <t>6811</t>
  </si>
  <si>
    <t>12:09:54</t>
  </si>
  <si>
    <t>6812</t>
  </si>
  <si>
    <t>6813</t>
  </si>
  <si>
    <t>6814</t>
  </si>
  <si>
    <t>6815</t>
  </si>
  <si>
    <t>12:26:16</t>
  </si>
  <si>
    <t>6816</t>
  </si>
  <si>
    <t>6817</t>
  </si>
  <si>
    <t>6818</t>
  </si>
  <si>
    <t>12:29:25</t>
  </si>
  <si>
    <t>6819</t>
  </si>
  <si>
    <t>6820</t>
  </si>
  <si>
    <t>6821</t>
  </si>
  <si>
    <t>6822</t>
  </si>
  <si>
    <t>6823</t>
  </si>
  <si>
    <t>12:45:23</t>
  </si>
  <si>
    <t>6824</t>
  </si>
  <si>
    <t>12:58:29</t>
  </si>
  <si>
    <t>6825</t>
  </si>
  <si>
    <t>6826</t>
  </si>
  <si>
    <t>6827</t>
  </si>
  <si>
    <t>6828</t>
  </si>
  <si>
    <t>12:59:05</t>
  </si>
  <si>
    <t>6829</t>
  </si>
  <si>
    <t>13:07:02</t>
  </si>
  <si>
    <t>6830</t>
  </si>
  <si>
    <t>6831</t>
  </si>
  <si>
    <t>13:09:41</t>
  </si>
  <si>
    <t>6832</t>
  </si>
  <si>
    <t>13:12:40</t>
  </si>
  <si>
    <t>6833</t>
  </si>
  <si>
    <t>6834</t>
  </si>
  <si>
    <t>6835</t>
  </si>
  <si>
    <t>6836</t>
  </si>
  <si>
    <t>6837</t>
  </si>
  <si>
    <t>6838</t>
  </si>
  <si>
    <t>6839</t>
  </si>
  <si>
    <t>13:15:28</t>
  </si>
  <si>
    <t>6840</t>
  </si>
  <si>
    <t>13:17:11</t>
  </si>
  <si>
    <t>6841</t>
  </si>
  <si>
    <t>13:23:48</t>
  </si>
  <si>
    <t>6842</t>
  </si>
  <si>
    <t>13:24:12</t>
  </si>
  <si>
    <t>6843</t>
  </si>
  <si>
    <t>6844</t>
  </si>
  <si>
    <t>6845</t>
  </si>
  <si>
    <t>6846</t>
  </si>
  <si>
    <t>13:29:47</t>
  </si>
  <si>
    <t>6847</t>
  </si>
  <si>
    <t>6848</t>
  </si>
  <si>
    <t>13:35:59</t>
  </si>
  <si>
    <t>6849</t>
  </si>
  <si>
    <t>13:37:52</t>
  </si>
  <si>
    <t>6850</t>
  </si>
  <si>
    <t>13:38:14</t>
  </si>
  <si>
    <t>6851</t>
  </si>
  <si>
    <t>6852</t>
  </si>
  <si>
    <t>6853</t>
  </si>
  <si>
    <t>6854</t>
  </si>
  <si>
    <t>13:41:20</t>
  </si>
  <si>
    <t>6855</t>
  </si>
  <si>
    <t>6856</t>
  </si>
  <si>
    <t>6857</t>
  </si>
  <si>
    <t>6858</t>
  </si>
  <si>
    <t>13:48:58</t>
  </si>
  <si>
    <t>6859</t>
  </si>
  <si>
    <t>13:55:24</t>
  </si>
  <si>
    <t>6860</t>
  </si>
  <si>
    <t>6861</t>
  </si>
  <si>
    <t>6862</t>
  </si>
  <si>
    <t>6863</t>
  </si>
  <si>
    <t>13:59:16</t>
  </si>
  <si>
    <t>6864</t>
  </si>
  <si>
    <t>6865</t>
  </si>
  <si>
    <t>6866</t>
  </si>
  <si>
    <t>6867</t>
  </si>
  <si>
    <t>14:06:14</t>
  </si>
  <si>
    <t>6868</t>
  </si>
  <si>
    <t>6869</t>
  </si>
  <si>
    <t>6870</t>
  </si>
  <si>
    <t>14:08:19</t>
  </si>
  <si>
    <t>6871</t>
  </si>
  <si>
    <t>6872</t>
  </si>
  <si>
    <t>6873</t>
  </si>
  <si>
    <t>6874</t>
  </si>
  <si>
    <t>14:54:29</t>
  </si>
  <si>
    <t>6875</t>
  </si>
  <si>
    <t>14:55:08</t>
  </si>
  <si>
    <t>6876</t>
  </si>
  <si>
    <t>6877</t>
  </si>
  <si>
    <t>6878</t>
  </si>
  <si>
    <t>15:07:45</t>
  </si>
  <si>
    <t>6879</t>
  </si>
  <si>
    <t>6880</t>
  </si>
  <si>
    <t>15:14:47</t>
  </si>
  <si>
    <t>6881</t>
  </si>
  <si>
    <t>6882</t>
  </si>
  <si>
    <t>15:16:15</t>
  </si>
  <si>
    <t>6883</t>
  </si>
  <si>
    <t>6884</t>
  </si>
  <si>
    <t>15:46:43</t>
  </si>
  <si>
    <t>6885</t>
  </si>
  <si>
    <t>6886</t>
  </si>
  <si>
    <t>15:48:51</t>
  </si>
  <si>
    <t>6887</t>
  </si>
  <si>
    <t>6888</t>
  </si>
  <si>
    <t>16:09:5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16:46:25</t>
  </si>
  <si>
    <t>6899</t>
  </si>
  <si>
    <t>6900</t>
  </si>
  <si>
    <t>17:10:25</t>
  </si>
  <si>
    <t>6901</t>
  </si>
  <si>
    <t>17:27:46</t>
  </si>
  <si>
    <t>6902</t>
  </si>
  <si>
    <t>6903</t>
  </si>
  <si>
    <t>17:35:34</t>
  </si>
  <si>
    <t>6904</t>
  </si>
  <si>
    <t>17:42:09</t>
  </si>
  <si>
    <t>6905</t>
  </si>
  <si>
    <t>6906</t>
  </si>
  <si>
    <t>6907</t>
  </si>
  <si>
    <t>6908</t>
  </si>
  <si>
    <t>17:45:15</t>
  </si>
  <si>
    <t>6909</t>
  </si>
  <si>
    <t>6910</t>
  </si>
  <si>
    <t>6911</t>
  </si>
  <si>
    <t>17:49:20</t>
  </si>
  <si>
    <t>6912</t>
  </si>
  <si>
    <t>17:54:22</t>
  </si>
  <si>
    <t>6913</t>
  </si>
  <si>
    <t>6914</t>
  </si>
  <si>
    <t>6915</t>
  </si>
  <si>
    <t>17:57:09</t>
  </si>
  <si>
    <t>6916</t>
  </si>
  <si>
    <t>6917</t>
  </si>
  <si>
    <t>17:57:21</t>
  </si>
  <si>
    <t>6918</t>
  </si>
  <si>
    <t>17:58:01</t>
  </si>
  <si>
    <t>6919</t>
  </si>
  <si>
    <t>6920</t>
  </si>
  <si>
    <t>6921</t>
  </si>
  <si>
    <t>6922</t>
  </si>
  <si>
    <t>18:04:47</t>
  </si>
  <si>
    <t>6923</t>
  </si>
  <si>
    <t>6924</t>
  </si>
  <si>
    <t>18:42:15</t>
  </si>
  <si>
    <t>6925</t>
  </si>
  <si>
    <t>6926</t>
  </si>
  <si>
    <t>6927</t>
  </si>
  <si>
    <t>19:01:48</t>
  </si>
  <si>
    <t>6928</t>
  </si>
  <si>
    <t>19:17:04</t>
  </si>
  <si>
    <t>6929</t>
  </si>
  <si>
    <t>19:19:17</t>
  </si>
  <si>
    <t>6930</t>
  </si>
  <si>
    <t>6931</t>
  </si>
  <si>
    <t>6932</t>
  </si>
  <si>
    <t>19:26:34</t>
  </si>
  <si>
    <t>6933</t>
  </si>
  <si>
    <t>6934</t>
  </si>
  <si>
    <t>19:36:58</t>
  </si>
  <si>
    <t>6935</t>
  </si>
  <si>
    <t>6936</t>
  </si>
  <si>
    <t>19:42:12</t>
  </si>
  <si>
    <t>6937</t>
  </si>
  <si>
    <t>6938</t>
  </si>
  <si>
    <t>19:51:17</t>
  </si>
  <si>
    <t>6939</t>
  </si>
  <si>
    <t>20:03:43</t>
  </si>
  <si>
    <t>6940</t>
  </si>
  <si>
    <t>6941</t>
  </si>
  <si>
    <t>6942</t>
  </si>
  <si>
    <t>20:06:45</t>
  </si>
  <si>
    <t>6943</t>
  </si>
  <si>
    <t>20:12:13</t>
  </si>
  <si>
    <t>6944</t>
  </si>
  <si>
    <t>6945</t>
  </si>
  <si>
    <t>6946</t>
  </si>
  <si>
    <t>20:12:43</t>
  </si>
  <si>
    <t>6947</t>
  </si>
  <si>
    <t>6948</t>
  </si>
  <si>
    <t>20:22:25</t>
  </si>
  <si>
    <t>6949</t>
  </si>
  <si>
    <t>6950</t>
  </si>
  <si>
    <t>6951</t>
  </si>
  <si>
    <t>6952</t>
  </si>
  <si>
    <t>20:45:09</t>
  </si>
  <si>
    <t>6953</t>
  </si>
  <si>
    <t>20:47:39</t>
  </si>
  <si>
    <t>6954</t>
  </si>
  <si>
    <t>6955</t>
  </si>
  <si>
    <t>21:02:16</t>
  </si>
  <si>
    <t>6956</t>
  </si>
  <si>
    <t>21:14:34</t>
  </si>
  <si>
    <t>6957</t>
  </si>
  <si>
    <t>6958</t>
  </si>
  <si>
    <t>6959</t>
  </si>
  <si>
    <t>6960</t>
  </si>
  <si>
    <t>21:28:46</t>
  </si>
  <si>
    <t>6961</t>
  </si>
  <si>
    <t>6962</t>
  </si>
  <si>
    <t>6963</t>
  </si>
  <si>
    <t>6964</t>
  </si>
  <si>
    <t>21:36:46</t>
  </si>
  <si>
    <t>6965</t>
  </si>
  <si>
    <t>21:39:19</t>
  </si>
  <si>
    <t>6966</t>
  </si>
  <si>
    <t>6967</t>
  </si>
  <si>
    <t>22:11:07</t>
  </si>
  <si>
    <t>6968</t>
  </si>
  <si>
    <t>6969</t>
  </si>
  <si>
    <t>6970</t>
  </si>
  <si>
    <t>22:12:20</t>
  </si>
  <si>
    <t>6971</t>
  </si>
  <si>
    <t>6972</t>
  </si>
  <si>
    <t>6973</t>
  </si>
  <si>
    <t>22:17:15</t>
  </si>
  <si>
    <t>6974</t>
  </si>
  <si>
    <t>11:43:29</t>
  </si>
  <si>
    <t>6975</t>
  </si>
  <si>
    <t>12:04:27</t>
  </si>
  <si>
    <t>6976</t>
  </si>
  <si>
    <t>12:23:18</t>
  </si>
  <si>
    <t>6977</t>
  </si>
  <si>
    <t>6978</t>
  </si>
  <si>
    <t>6979</t>
  </si>
  <si>
    <t>6980</t>
  </si>
  <si>
    <t>12:35:15</t>
  </si>
  <si>
    <t>6981</t>
  </si>
  <si>
    <t>12:37:30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12:43:43</t>
  </si>
  <si>
    <t>6991</t>
  </si>
  <si>
    <t>6992</t>
  </si>
  <si>
    <t>6993</t>
  </si>
  <si>
    <t>12:44:07</t>
  </si>
  <si>
    <t>6994</t>
  </si>
  <si>
    <t>6995</t>
  </si>
  <si>
    <t>12:49:36</t>
  </si>
  <si>
    <t>6996</t>
  </si>
  <si>
    <t>12:57:21</t>
  </si>
  <si>
    <t>6997</t>
  </si>
  <si>
    <t>12:59:13</t>
  </si>
  <si>
    <t>6998</t>
  </si>
  <si>
    <t>6999</t>
  </si>
  <si>
    <t>13:20:12</t>
  </si>
  <si>
    <t>7000</t>
  </si>
  <si>
    <t>7001</t>
  </si>
  <si>
    <t>13:42:51</t>
  </si>
  <si>
    <t>7002</t>
  </si>
  <si>
    <t>7003</t>
  </si>
  <si>
    <t>7004</t>
  </si>
  <si>
    <t>14:03:29</t>
  </si>
  <si>
    <t>7005</t>
  </si>
  <si>
    <t>7006</t>
  </si>
  <si>
    <t>7007</t>
  </si>
  <si>
    <t>7008</t>
  </si>
  <si>
    <t>14:04:59</t>
  </si>
  <si>
    <t>7009</t>
  </si>
  <si>
    <t>7010</t>
  </si>
  <si>
    <t>14:41:55</t>
  </si>
  <si>
    <t>7011</t>
  </si>
  <si>
    <t>7012</t>
  </si>
  <si>
    <t>7013</t>
  </si>
  <si>
    <t>15:07:39</t>
  </si>
  <si>
    <t>7014</t>
  </si>
  <si>
    <t>15:10:02</t>
  </si>
  <si>
    <t>7015</t>
  </si>
  <si>
    <t>15:11:34</t>
  </si>
  <si>
    <t>7016</t>
  </si>
  <si>
    <t>7017</t>
  </si>
  <si>
    <t>7018</t>
  </si>
  <si>
    <t>7019</t>
  </si>
  <si>
    <t>7020</t>
  </si>
  <si>
    <t>7021</t>
  </si>
  <si>
    <t>7022</t>
  </si>
  <si>
    <t>15:12:31</t>
  </si>
  <si>
    <t>7023</t>
  </si>
  <si>
    <t>7024</t>
  </si>
  <si>
    <t>15:25:30</t>
  </si>
  <si>
    <t>7025</t>
  </si>
  <si>
    <t>7026</t>
  </si>
  <si>
    <t>7027</t>
  </si>
  <si>
    <t>15:26:00</t>
  </si>
  <si>
    <t>7028</t>
  </si>
  <si>
    <t>7029</t>
  </si>
  <si>
    <t>15:37:24</t>
  </si>
  <si>
    <t>7030</t>
  </si>
  <si>
    <t>15:41:20</t>
  </si>
  <si>
    <t>7031</t>
  </si>
  <si>
    <t>16:12:23</t>
  </si>
  <si>
    <t>7032</t>
  </si>
  <si>
    <t>7033</t>
  </si>
  <si>
    <t>7034</t>
  </si>
  <si>
    <t>7035</t>
  </si>
  <si>
    <t>16:32:10</t>
  </si>
  <si>
    <t>7036</t>
  </si>
  <si>
    <t>7037</t>
  </si>
  <si>
    <t>7038</t>
  </si>
  <si>
    <t>16:37:19</t>
  </si>
  <si>
    <t>7039</t>
  </si>
  <si>
    <t>16:45:25</t>
  </si>
  <si>
    <t>7040</t>
  </si>
  <si>
    <t>16:46:37</t>
  </si>
  <si>
    <t>7041</t>
  </si>
  <si>
    <t>7042</t>
  </si>
  <si>
    <t>7043</t>
  </si>
  <si>
    <t>17:16:04</t>
  </si>
  <si>
    <t>7044</t>
  </si>
  <si>
    <t>17:26:20</t>
  </si>
  <si>
    <t>7045</t>
  </si>
  <si>
    <t>7046</t>
  </si>
  <si>
    <t>17:28:57</t>
  </si>
  <si>
    <t>7047</t>
  </si>
  <si>
    <t>7048</t>
  </si>
  <si>
    <t>7049</t>
  </si>
  <si>
    <t>7050</t>
  </si>
  <si>
    <t>17:30:27</t>
  </si>
  <si>
    <t>7051</t>
  </si>
  <si>
    <t>7052</t>
  </si>
  <si>
    <t>7053</t>
  </si>
  <si>
    <t>17:54:51</t>
  </si>
  <si>
    <t>7054</t>
  </si>
  <si>
    <t>18:11:42</t>
  </si>
  <si>
    <t>7055</t>
  </si>
  <si>
    <t>7056</t>
  </si>
  <si>
    <t>18:12:32</t>
  </si>
  <si>
    <t>7057</t>
  </si>
  <si>
    <t>7058</t>
  </si>
  <si>
    <t>7059</t>
  </si>
  <si>
    <t>7060</t>
  </si>
  <si>
    <t>7061</t>
  </si>
  <si>
    <t>7062</t>
  </si>
  <si>
    <t>18:13:49</t>
  </si>
  <si>
    <t>7063</t>
  </si>
  <si>
    <t>18:15:34</t>
  </si>
  <si>
    <t>7064</t>
  </si>
  <si>
    <t>18:28:28</t>
  </si>
  <si>
    <t>7065</t>
  </si>
  <si>
    <t>7066</t>
  </si>
  <si>
    <t>18:47:53</t>
  </si>
  <si>
    <t>7067</t>
  </si>
  <si>
    <t>19:07:50</t>
  </si>
  <si>
    <t>7068</t>
  </si>
  <si>
    <t>7069</t>
  </si>
  <si>
    <t>19:16:59</t>
  </si>
  <si>
    <t>7070</t>
  </si>
  <si>
    <t>19:21:02</t>
  </si>
  <si>
    <t>7071</t>
  </si>
  <si>
    <t>7072</t>
  </si>
  <si>
    <t>19:25:20</t>
  </si>
  <si>
    <t>7073</t>
  </si>
  <si>
    <t>19:29:14</t>
  </si>
  <si>
    <t>7074</t>
  </si>
  <si>
    <t>7075</t>
  </si>
  <si>
    <t>19:46:07</t>
  </si>
  <si>
    <t>7076</t>
  </si>
  <si>
    <t>7077</t>
  </si>
  <si>
    <t>19:59:20</t>
  </si>
  <si>
    <t>7078</t>
  </si>
  <si>
    <t>7079</t>
  </si>
  <si>
    <t>7080</t>
  </si>
  <si>
    <t>20:12:37</t>
  </si>
  <si>
    <t>7081</t>
  </si>
  <si>
    <t>7082</t>
  </si>
  <si>
    <t>7083</t>
  </si>
  <si>
    <t>20:35:12</t>
  </si>
  <si>
    <t>7084</t>
  </si>
  <si>
    <t>20:40:10</t>
  </si>
  <si>
    <t>7085</t>
  </si>
  <si>
    <t>7086</t>
  </si>
  <si>
    <t>7087</t>
  </si>
  <si>
    <t>21:45:43</t>
  </si>
  <si>
    <t>7088</t>
  </si>
  <si>
    <t>21:50:56</t>
  </si>
  <si>
    <t>7089</t>
  </si>
  <si>
    <t>21:59:36</t>
  </si>
  <si>
    <t>7090</t>
  </si>
  <si>
    <t>7091</t>
  </si>
  <si>
    <t>22:14:02</t>
  </si>
  <si>
    <t>7092</t>
  </si>
  <si>
    <t>22:55:11</t>
  </si>
  <si>
    <t>7093</t>
  </si>
  <si>
    <t>7094</t>
  </si>
  <si>
    <t>7095</t>
  </si>
  <si>
    <t>23:05:24</t>
  </si>
  <si>
    <t>7096</t>
  </si>
  <si>
    <t>7097</t>
  </si>
  <si>
    <t>7098</t>
  </si>
  <si>
    <t>11:40:25</t>
  </si>
  <si>
    <t>7099</t>
  </si>
  <si>
    <t>7100</t>
  </si>
  <si>
    <t>7101</t>
  </si>
  <si>
    <t>12:39:19</t>
  </si>
  <si>
    <t>7102</t>
  </si>
  <si>
    <t>7103</t>
  </si>
  <si>
    <t>7104</t>
  </si>
  <si>
    <t>7105</t>
  </si>
  <si>
    <t>7106</t>
  </si>
  <si>
    <t>7107</t>
  </si>
  <si>
    <t>7108</t>
  </si>
  <si>
    <t>7109</t>
  </si>
  <si>
    <t>12:40:49</t>
  </si>
  <si>
    <t>7110</t>
  </si>
  <si>
    <t>13:02:28</t>
  </si>
  <si>
    <t>7111</t>
  </si>
  <si>
    <t>7112</t>
  </si>
  <si>
    <t>7113</t>
  </si>
  <si>
    <t>7114</t>
  </si>
  <si>
    <t>7115</t>
  </si>
  <si>
    <t>7116</t>
  </si>
  <si>
    <t>7117</t>
  </si>
  <si>
    <t>7118</t>
  </si>
  <si>
    <t>13:11:07</t>
  </si>
  <si>
    <t>7119</t>
  </si>
  <si>
    <t>13:40:06</t>
  </si>
  <si>
    <t>7120</t>
  </si>
  <si>
    <t>14:15:23</t>
  </si>
  <si>
    <t>7121</t>
  </si>
  <si>
    <t>7122</t>
  </si>
  <si>
    <t>7123</t>
  </si>
  <si>
    <t>7124</t>
  </si>
  <si>
    <t>7125</t>
  </si>
  <si>
    <t>15:16:59</t>
  </si>
  <si>
    <t>7126</t>
  </si>
  <si>
    <t>7127</t>
  </si>
  <si>
    <t>15:26:04</t>
  </si>
  <si>
    <t>7128</t>
  </si>
  <si>
    <t>7129</t>
  </si>
  <si>
    <t>7130</t>
  </si>
  <si>
    <t>7131</t>
  </si>
  <si>
    <t>15:41:07</t>
  </si>
  <si>
    <t>7132</t>
  </si>
  <si>
    <t>7133</t>
  </si>
  <si>
    <t>7134</t>
  </si>
  <si>
    <t>7135</t>
  </si>
  <si>
    <t>15:55:09</t>
  </si>
  <si>
    <t>7136</t>
  </si>
  <si>
    <t>7137</t>
  </si>
  <si>
    <t>7138</t>
  </si>
  <si>
    <t>15:59:59</t>
  </si>
  <si>
    <t>7139</t>
  </si>
  <si>
    <t>7140</t>
  </si>
  <si>
    <t>7141</t>
  </si>
  <si>
    <t>7142</t>
  </si>
  <si>
    <t>16:03:50</t>
  </si>
  <si>
    <t>7143</t>
  </si>
  <si>
    <t>16:23:12</t>
  </si>
  <si>
    <t>7144</t>
  </si>
  <si>
    <t>7145</t>
  </si>
  <si>
    <t>7146</t>
  </si>
  <si>
    <t>16:23:23</t>
  </si>
  <si>
    <t>7147</t>
  </si>
  <si>
    <t>16:34:34</t>
  </si>
  <si>
    <t>7148</t>
  </si>
  <si>
    <t>7149</t>
  </si>
  <si>
    <t>7150</t>
  </si>
  <si>
    <t>16:42:27</t>
  </si>
  <si>
    <t>7151</t>
  </si>
  <si>
    <t>7152</t>
  </si>
  <si>
    <t>7153</t>
  </si>
  <si>
    <t>7154</t>
  </si>
  <si>
    <t>17:00:52</t>
  </si>
  <si>
    <t>7155</t>
  </si>
  <si>
    <t>7156</t>
  </si>
  <si>
    <t>17:44:21</t>
  </si>
  <si>
    <t>7157</t>
  </si>
  <si>
    <t>18:28:37</t>
  </si>
  <si>
    <t>7158</t>
  </si>
  <si>
    <t>18:57:53</t>
  </si>
  <si>
    <t>7159</t>
  </si>
  <si>
    <t>7160</t>
  </si>
  <si>
    <t>19:34:23</t>
  </si>
  <si>
    <t>7161</t>
  </si>
  <si>
    <t>7162</t>
  </si>
  <si>
    <t>19:35:02</t>
  </si>
  <si>
    <t>7163</t>
  </si>
  <si>
    <t>19:38:44</t>
  </si>
  <si>
    <t>7164</t>
  </si>
  <si>
    <t>7165</t>
  </si>
  <si>
    <t>19:51:29</t>
  </si>
  <si>
    <t>7166</t>
  </si>
  <si>
    <t>7167</t>
  </si>
  <si>
    <t>19:53:24</t>
  </si>
  <si>
    <t>7168</t>
  </si>
  <si>
    <t>7169</t>
  </si>
  <si>
    <t>7170</t>
  </si>
  <si>
    <t>7171</t>
  </si>
  <si>
    <t>7172</t>
  </si>
  <si>
    <t>7173</t>
  </si>
  <si>
    <t>7174</t>
  </si>
  <si>
    <t>20:43:58</t>
  </si>
  <si>
    <t>7175</t>
  </si>
  <si>
    <t>20:47:46</t>
  </si>
  <si>
    <t>7176</t>
  </si>
  <si>
    <t>21:02:45</t>
  </si>
  <si>
    <t>7177</t>
  </si>
  <si>
    <t>7178</t>
  </si>
  <si>
    <t>21:12:20</t>
  </si>
  <si>
    <t>7179</t>
  </si>
  <si>
    <t>21:13:36</t>
  </si>
  <si>
    <t>7180</t>
  </si>
  <si>
    <t>7181</t>
  </si>
  <si>
    <t>7182</t>
  </si>
  <si>
    <t>7183</t>
  </si>
  <si>
    <t>7184</t>
  </si>
  <si>
    <t>21:50:42</t>
  </si>
  <si>
    <t>7185</t>
  </si>
  <si>
    <t>7186</t>
  </si>
  <si>
    <t>7187</t>
  </si>
  <si>
    <t>7188</t>
  </si>
  <si>
    <t>22:13:50</t>
  </si>
  <si>
    <t>7189</t>
  </si>
  <si>
    <t>7190</t>
  </si>
  <si>
    <t>7191</t>
  </si>
  <si>
    <t>11:18:31</t>
  </si>
  <si>
    <t>7192</t>
  </si>
  <si>
    <t>11:52:30</t>
  </si>
  <si>
    <t>7193</t>
  </si>
  <si>
    <t>7194</t>
  </si>
  <si>
    <t>11:54:41</t>
  </si>
  <si>
    <t>7195</t>
  </si>
  <si>
    <t>7196</t>
  </si>
  <si>
    <t>7197</t>
  </si>
  <si>
    <t>12:09:18</t>
  </si>
  <si>
    <t>7198</t>
  </si>
  <si>
    <t>12:10:43</t>
  </si>
  <si>
    <t>7199</t>
  </si>
  <si>
    <t>7200</t>
  </si>
  <si>
    <t>7201</t>
  </si>
  <si>
    <t>12:21:42</t>
  </si>
  <si>
    <t>7202</t>
  </si>
  <si>
    <t>7203</t>
  </si>
  <si>
    <t>12:23:43</t>
  </si>
  <si>
    <t>7204</t>
  </si>
  <si>
    <t>7205</t>
  </si>
  <si>
    <t>12:30:16</t>
  </si>
  <si>
    <t>7206</t>
  </si>
  <si>
    <t>12:41:52</t>
  </si>
  <si>
    <t>7207</t>
  </si>
  <si>
    <t>7208</t>
  </si>
  <si>
    <t>7209</t>
  </si>
  <si>
    <t>7210</t>
  </si>
  <si>
    <t>12:44:52</t>
  </si>
  <si>
    <t>7211</t>
  </si>
  <si>
    <t>12:51:43</t>
  </si>
  <si>
    <t>7212</t>
  </si>
  <si>
    <t>7213</t>
  </si>
  <si>
    <t>12:57:29</t>
  </si>
  <si>
    <t>7214</t>
  </si>
  <si>
    <t>13:04:34</t>
  </si>
  <si>
    <t>7215</t>
  </si>
  <si>
    <t>13:15:00</t>
  </si>
  <si>
    <t>7216</t>
  </si>
  <si>
    <t>13:22:07</t>
  </si>
  <si>
    <t>7217</t>
  </si>
  <si>
    <t>7218</t>
  </si>
  <si>
    <t>7219</t>
  </si>
  <si>
    <t>13:22:54</t>
  </si>
  <si>
    <t>7220</t>
  </si>
  <si>
    <t>7221</t>
  </si>
  <si>
    <t>7222</t>
  </si>
  <si>
    <t>13:27:18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13:34:56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14:24:16</t>
  </si>
  <si>
    <t>7244</t>
  </si>
  <si>
    <t>7245</t>
  </si>
  <si>
    <t>7246</t>
  </si>
  <si>
    <t>7247</t>
  </si>
  <si>
    <t>15:19:27</t>
  </si>
  <si>
    <t>7248</t>
  </si>
  <si>
    <t>15:49:25</t>
  </si>
  <si>
    <t>7249</t>
  </si>
  <si>
    <t>16:19:34</t>
  </si>
  <si>
    <t>7250</t>
  </si>
  <si>
    <t>16:24:11</t>
  </si>
  <si>
    <t>7251</t>
  </si>
  <si>
    <t>7252</t>
  </si>
  <si>
    <t>7253</t>
  </si>
  <si>
    <t>16:28:00</t>
  </si>
  <si>
    <t>7254</t>
  </si>
  <si>
    <t>7255</t>
  </si>
  <si>
    <t>16:36:02</t>
  </si>
  <si>
    <t>7256</t>
  </si>
  <si>
    <t>16:40:05</t>
  </si>
  <si>
    <t>7257</t>
  </si>
  <si>
    <t>7258</t>
  </si>
  <si>
    <t>7259</t>
  </si>
  <si>
    <t>7260</t>
  </si>
  <si>
    <t>17:16:39</t>
  </si>
  <si>
    <t>7261</t>
  </si>
  <si>
    <t>7262</t>
  </si>
  <si>
    <t>17:21:33</t>
  </si>
  <si>
    <t>7263</t>
  </si>
  <si>
    <t>7264</t>
  </si>
  <si>
    <t>7265</t>
  </si>
  <si>
    <t>7266</t>
  </si>
  <si>
    <t>17:22:50</t>
  </si>
  <si>
    <t>7267</t>
  </si>
  <si>
    <t>7268</t>
  </si>
  <si>
    <t>7269</t>
  </si>
  <si>
    <t>7270</t>
  </si>
  <si>
    <t>17:23:12</t>
  </si>
  <si>
    <t>7271</t>
  </si>
  <si>
    <t>7272</t>
  </si>
  <si>
    <t>17:29:25</t>
  </si>
  <si>
    <t>7273</t>
  </si>
  <si>
    <t>7274</t>
  </si>
  <si>
    <t>17:31:33</t>
  </si>
  <si>
    <t>7275</t>
  </si>
  <si>
    <t>7276</t>
  </si>
  <si>
    <t>7277</t>
  </si>
  <si>
    <t>17:31:54</t>
  </si>
  <si>
    <t>7278</t>
  </si>
  <si>
    <t>7279</t>
  </si>
  <si>
    <t>7280</t>
  </si>
  <si>
    <t>7281</t>
  </si>
  <si>
    <t>17:34:41</t>
  </si>
  <si>
    <t>7282</t>
  </si>
  <si>
    <t>7283</t>
  </si>
  <si>
    <t>17:41:51</t>
  </si>
  <si>
    <t>7284</t>
  </si>
  <si>
    <t>17:42:59</t>
  </si>
  <si>
    <t>7285</t>
  </si>
  <si>
    <t>18:05:29</t>
  </si>
  <si>
    <t>7286</t>
  </si>
  <si>
    <t>7287</t>
  </si>
  <si>
    <t>7288</t>
  </si>
  <si>
    <t>7289</t>
  </si>
  <si>
    <t>18:22:26</t>
  </si>
  <si>
    <t>7290</t>
  </si>
  <si>
    <t>7291</t>
  </si>
  <si>
    <t>7292</t>
  </si>
  <si>
    <t>7293</t>
  </si>
  <si>
    <t>7294</t>
  </si>
  <si>
    <t>18:39:22</t>
  </si>
  <si>
    <t>7295</t>
  </si>
  <si>
    <t>7296</t>
  </si>
  <si>
    <t>7297</t>
  </si>
  <si>
    <t>7298</t>
  </si>
  <si>
    <t>7299</t>
  </si>
  <si>
    <t>7300</t>
  </si>
  <si>
    <t>19:56:16</t>
  </si>
  <si>
    <t>7301</t>
  </si>
  <si>
    <t>7302</t>
  </si>
  <si>
    <t>7303</t>
  </si>
  <si>
    <t>7304</t>
  </si>
  <si>
    <t>19:57:22</t>
  </si>
  <si>
    <t>7305</t>
  </si>
  <si>
    <t>20:21:54</t>
  </si>
  <si>
    <t>7306</t>
  </si>
  <si>
    <t>7307</t>
  </si>
  <si>
    <t>7308</t>
  </si>
  <si>
    <t>21:09:47</t>
  </si>
  <si>
    <t>7309</t>
  </si>
  <si>
    <t>21:19:27</t>
  </si>
  <si>
    <t>7310</t>
  </si>
  <si>
    <t>7311</t>
  </si>
  <si>
    <t>7312</t>
  </si>
  <si>
    <t>22:05:27</t>
  </si>
  <si>
    <t>7313</t>
  </si>
  <si>
    <t>7314</t>
  </si>
  <si>
    <t>7315</t>
  </si>
  <si>
    <t>22:22:21</t>
  </si>
  <si>
    <t>7316</t>
  </si>
  <si>
    <t>11:44:17</t>
  </si>
  <si>
    <t>7317</t>
  </si>
  <si>
    <t>11:56:22</t>
  </si>
  <si>
    <t>7318</t>
  </si>
  <si>
    <t>7319</t>
  </si>
  <si>
    <t>7320</t>
  </si>
  <si>
    <t>7321</t>
  </si>
  <si>
    <t>7322</t>
  </si>
  <si>
    <t>11:57:44</t>
  </si>
  <si>
    <t>7323</t>
  </si>
  <si>
    <t>7324</t>
  </si>
  <si>
    <t>12:08:42</t>
  </si>
  <si>
    <t>7325</t>
  </si>
  <si>
    <t>7326</t>
  </si>
  <si>
    <t>12:11:31</t>
  </si>
  <si>
    <t>7327</t>
  </si>
  <si>
    <t>7328</t>
  </si>
  <si>
    <t>12:13:18</t>
  </si>
  <si>
    <t>7329</t>
  </si>
  <si>
    <t>7330</t>
  </si>
  <si>
    <t>12:15:10</t>
  </si>
  <si>
    <t>7331</t>
  </si>
  <si>
    <t>7332</t>
  </si>
  <si>
    <t>12:24:43</t>
  </si>
  <si>
    <t>7333</t>
  </si>
  <si>
    <t>7334</t>
  </si>
  <si>
    <t>7335</t>
  </si>
  <si>
    <t>7336</t>
  </si>
  <si>
    <t>12:29:32</t>
  </si>
  <si>
    <t>7337</t>
  </si>
  <si>
    <t>12:34: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12:49:47</t>
  </si>
  <si>
    <t>7348</t>
  </si>
  <si>
    <t>7349</t>
  </si>
  <si>
    <t>7350</t>
  </si>
  <si>
    <t>7351</t>
  </si>
  <si>
    <t>7352</t>
  </si>
  <si>
    <t>12:51:26</t>
  </si>
  <si>
    <t>7353</t>
  </si>
  <si>
    <t>7354</t>
  </si>
  <si>
    <t>13:11:53</t>
  </si>
  <si>
    <t>7355</t>
  </si>
  <si>
    <t>13:24:10</t>
  </si>
  <si>
    <t>7356</t>
  </si>
  <si>
    <t>7357</t>
  </si>
  <si>
    <t>7358</t>
  </si>
  <si>
    <t>13:26:36</t>
  </si>
  <si>
    <t>7359</t>
  </si>
  <si>
    <t>13:26:39</t>
  </si>
  <si>
    <t>7360</t>
  </si>
  <si>
    <t>7361</t>
  </si>
  <si>
    <t>7362</t>
  </si>
  <si>
    <t>13:29:11</t>
  </si>
  <si>
    <t>7363</t>
  </si>
  <si>
    <t>7364</t>
  </si>
  <si>
    <t>13:40:52</t>
  </si>
  <si>
    <t>7365</t>
  </si>
  <si>
    <t>7366</t>
  </si>
  <si>
    <t>14:08:37</t>
  </si>
  <si>
    <t>7367</t>
  </si>
  <si>
    <t>14:31:36</t>
  </si>
  <si>
    <t>7368</t>
  </si>
  <si>
    <t>7369</t>
  </si>
  <si>
    <t>7370</t>
  </si>
  <si>
    <t>14:43:13</t>
  </si>
  <si>
    <t>7371</t>
  </si>
  <si>
    <t>15:00:06</t>
  </si>
  <si>
    <t>7372</t>
  </si>
  <si>
    <t>15:18:55</t>
  </si>
  <si>
    <t>7373</t>
  </si>
  <si>
    <t>7374</t>
  </si>
  <si>
    <t>7375</t>
  </si>
  <si>
    <t>7376</t>
  </si>
  <si>
    <t>7377</t>
  </si>
  <si>
    <t>7378</t>
  </si>
  <si>
    <t>7379</t>
  </si>
  <si>
    <t>16:19:28</t>
  </si>
  <si>
    <t>7380</t>
  </si>
  <si>
    <t>7381</t>
  </si>
  <si>
    <t>16:33:11</t>
  </si>
  <si>
    <t>7382</t>
  </si>
  <si>
    <t>16:39:08</t>
  </si>
  <si>
    <t>7383</t>
  </si>
  <si>
    <t>7384</t>
  </si>
  <si>
    <t>7385</t>
  </si>
  <si>
    <t>16:41:21</t>
  </si>
  <si>
    <t>7386</t>
  </si>
  <si>
    <t>7387</t>
  </si>
  <si>
    <t>7388</t>
  </si>
  <si>
    <t>17:31:07</t>
  </si>
  <si>
    <t>7389</t>
  </si>
  <si>
    <t>7390</t>
  </si>
  <si>
    <t>7391</t>
  </si>
  <si>
    <t>7392</t>
  </si>
  <si>
    <t>17:38:20</t>
  </si>
  <si>
    <t>7393</t>
  </si>
  <si>
    <t>7394</t>
  </si>
  <si>
    <t>17:40:49</t>
  </si>
  <si>
    <t>7395</t>
  </si>
  <si>
    <t>7396</t>
  </si>
  <si>
    <t>7397</t>
  </si>
  <si>
    <t>17:40:57</t>
  </si>
  <si>
    <t>7398</t>
  </si>
  <si>
    <t>7399</t>
  </si>
  <si>
    <t>7400</t>
  </si>
  <si>
    <t>17:50:57</t>
  </si>
  <si>
    <t>7401</t>
  </si>
  <si>
    <t>7402</t>
  </si>
  <si>
    <t>7403</t>
  </si>
  <si>
    <t>7404</t>
  </si>
  <si>
    <t>18:05:09</t>
  </si>
  <si>
    <t>7405</t>
  </si>
  <si>
    <t>7406</t>
  </si>
  <si>
    <t>7407</t>
  </si>
  <si>
    <t>18:11:03</t>
  </si>
  <si>
    <t>7408</t>
  </si>
  <si>
    <t>18:19:39</t>
  </si>
  <si>
    <t>7409</t>
  </si>
  <si>
    <t>7410</t>
  </si>
  <si>
    <t>18:39:12</t>
  </si>
  <si>
    <t>7411</t>
  </si>
  <si>
    <t>7412</t>
  </si>
  <si>
    <t>7413</t>
  </si>
  <si>
    <t>18:40:58</t>
  </si>
  <si>
    <t>7414</t>
  </si>
  <si>
    <t>7415</t>
  </si>
  <si>
    <t>7416</t>
  </si>
  <si>
    <t>7417</t>
  </si>
  <si>
    <t>19:23:15</t>
  </si>
  <si>
    <t>7418</t>
  </si>
  <si>
    <t>7419</t>
  </si>
  <si>
    <t>19:26:01</t>
  </si>
  <si>
    <t>7420</t>
  </si>
  <si>
    <t>7421</t>
  </si>
  <si>
    <t>7422</t>
  </si>
  <si>
    <t>19:31:37</t>
  </si>
  <si>
    <t>7423</t>
  </si>
  <si>
    <t>19:40:28</t>
  </si>
  <si>
    <t>7424</t>
  </si>
  <si>
    <t>19:43:11</t>
  </si>
  <si>
    <t>7425</t>
  </si>
  <si>
    <t>7426</t>
  </si>
  <si>
    <t>7427</t>
  </si>
  <si>
    <t>7428</t>
  </si>
  <si>
    <t>20:23:21</t>
  </si>
  <si>
    <t>7429</t>
  </si>
  <si>
    <t>7430</t>
  </si>
  <si>
    <t>20:40:50</t>
  </si>
  <si>
    <t>7431</t>
  </si>
  <si>
    <t>20:46:55</t>
  </si>
  <si>
    <t>7432</t>
  </si>
  <si>
    <t>7433</t>
  </si>
  <si>
    <t>20:49:40</t>
  </si>
  <si>
    <t>7434</t>
  </si>
  <si>
    <t>21:03:42</t>
  </si>
  <si>
    <t>7435</t>
  </si>
  <si>
    <t>7436</t>
  </si>
  <si>
    <t>7437</t>
  </si>
  <si>
    <t>7438</t>
  </si>
  <si>
    <t>21:35:05</t>
  </si>
  <si>
    <t>7439</t>
  </si>
  <si>
    <t>7440</t>
  </si>
  <si>
    <t>21:48:31</t>
  </si>
  <si>
    <t>7441</t>
  </si>
  <si>
    <t>7442</t>
  </si>
  <si>
    <t>7443</t>
  </si>
  <si>
    <t>7444</t>
  </si>
  <si>
    <t>21:50:48</t>
  </si>
  <si>
    <t>7445</t>
  </si>
  <si>
    <t>7446</t>
  </si>
  <si>
    <t>7447</t>
  </si>
  <si>
    <t>22:57:58</t>
  </si>
  <si>
    <t>7448</t>
  </si>
  <si>
    <t>10:54:03</t>
  </si>
  <si>
    <t>7449</t>
  </si>
  <si>
    <t>7450</t>
  </si>
  <si>
    <t>11:37:52</t>
  </si>
  <si>
    <t>7451</t>
  </si>
  <si>
    <t>11:47:42</t>
  </si>
  <si>
    <t>7452</t>
  </si>
  <si>
    <t>11:50:16</t>
  </si>
  <si>
    <t>7453</t>
  </si>
  <si>
    <t>7454</t>
  </si>
  <si>
    <t>7455</t>
  </si>
  <si>
    <t>7456</t>
  </si>
  <si>
    <t>12:00:21</t>
  </si>
  <si>
    <t>7457</t>
  </si>
  <si>
    <t>7458</t>
  </si>
  <si>
    <t>12:00:55</t>
  </si>
  <si>
    <t>7459</t>
  </si>
  <si>
    <t>7460</t>
  </si>
  <si>
    <t>7461</t>
  </si>
  <si>
    <t>12:22:27</t>
  </si>
  <si>
    <t>7462</t>
  </si>
  <si>
    <t>7463</t>
  </si>
  <si>
    <t>7464</t>
  </si>
  <si>
    <t>7465</t>
  </si>
  <si>
    <t>7466</t>
  </si>
  <si>
    <t>12:32:36</t>
  </si>
  <si>
    <t>7467</t>
  </si>
  <si>
    <t>7468</t>
  </si>
  <si>
    <t>7469</t>
  </si>
  <si>
    <t>12:34:40</t>
  </si>
  <si>
    <t>7470</t>
  </si>
  <si>
    <t>12:39:18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12:41:42</t>
  </si>
  <si>
    <t>7484</t>
  </si>
  <si>
    <t>12:43:23</t>
  </si>
  <si>
    <t>7485</t>
  </si>
  <si>
    <t>7486</t>
  </si>
  <si>
    <t>12:44:09</t>
  </si>
  <si>
    <t>7487</t>
  </si>
  <si>
    <t>12:45:11</t>
  </si>
  <si>
    <t>7488</t>
  </si>
  <si>
    <t>7489</t>
  </si>
  <si>
    <t>7490</t>
  </si>
  <si>
    <t>12:57:10</t>
  </si>
  <si>
    <t>7491</t>
  </si>
  <si>
    <t>7492</t>
  </si>
  <si>
    <t>13:01:51</t>
  </si>
  <si>
    <t>7493</t>
  </si>
  <si>
    <t>13:08:59</t>
  </si>
  <si>
    <t>7494</t>
  </si>
  <si>
    <t>7495</t>
  </si>
  <si>
    <t>13:10:46</t>
  </si>
  <si>
    <t>7496</t>
  </si>
  <si>
    <t>13:18:01</t>
  </si>
  <si>
    <t>7497</t>
  </si>
  <si>
    <t>13:24:42</t>
  </si>
  <si>
    <t>7498</t>
  </si>
  <si>
    <t>7499</t>
  </si>
  <si>
    <t>13:29:23</t>
  </si>
  <si>
    <t>7500</t>
  </si>
  <si>
    <t>13:36:09</t>
  </si>
  <si>
    <t>7501</t>
  </si>
  <si>
    <t>7502</t>
  </si>
  <si>
    <t>7503</t>
  </si>
  <si>
    <t>7504</t>
  </si>
  <si>
    <t>7505</t>
  </si>
  <si>
    <t>7506</t>
  </si>
  <si>
    <t>7507</t>
  </si>
  <si>
    <t>7508</t>
  </si>
  <si>
    <t>14:25:47</t>
  </si>
  <si>
    <t>7509</t>
  </si>
  <si>
    <t>14:43:41</t>
  </si>
  <si>
    <t>7510</t>
  </si>
  <si>
    <t>7511</t>
  </si>
  <si>
    <t>7512</t>
  </si>
  <si>
    <t>15:07:18</t>
  </si>
  <si>
    <t>7513</t>
  </si>
  <si>
    <t>7514</t>
  </si>
  <si>
    <t>15:11:35</t>
  </si>
  <si>
    <t>7515</t>
  </si>
  <si>
    <t>7516</t>
  </si>
  <si>
    <t>15:39:00</t>
  </si>
  <si>
    <t>7517</t>
  </si>
  <si>
    <t>7518</t>
  </si>
  <si>
    <t>7519</t>
  </si>
  <si>
    <t>15:44:27</t>
  </si>
  <si>
    <t>7520</t>
  </si>
  <si>
    <t>7521</t>
  </si>
  <si>
    <t>7522</t>
  </si>
  <si>
    <t>7523</t>
  </si>
  <si>
    <t>15:49:29</t>
  </si>
  <si>
    <t>7524</t>
  </si>
  <si>
    <t>7525</t>
  </si>
  <si>
    <t>15:52:00</t>
  </si>
  <si>
    <t>7526</t>
  </si>
  <si>
    <t>15:54:56</t>
  </si>
  <si>
    <t>7527</t>
  </si>
  <si>
    <t>7528</t>
  </si>
  <si>
    <t>7529</t>
  </si>
  <si>
    <t>16:28:11</t>
  </si>
  <si>
    <t>7530</t>
  </si>
  <si>
    <t>7531</t>
  </si>
  <si>
    <t>16:38:42</t>
  </si>
  <si>
    <t>7532</t>
  </si>
  <si>
    <t>16:51:29</t>
  </si>
  <si>
    <t>7533</t>
  </si>
  <si>
    <t>7534</t>
  </si>
  <si>
    <t>16:58:06</t>
  </si>
  <si>
    <t>7535</t>
  </si>
  <si>
    <t>7536</t>
  </si>
  <si>
    <t>17:05:27</t>
  </si>
  <si>
    <t>7537</t>
  </si>
  <si>
    <t>17:09:14</t>
  </si>
  <si>
    <t>7538</t>
  </si>
  <si>
    <t>7539</t>
  </si>
  <si>
    <t>17:22:08</t>
  </si>
  <si>
    <t>7540</t>
  </si>
  <si>
    <t>7541</t>
  </si>
  <si>
    <t>7542</t>
  </si>
  <si>
    <t>7543</t>
  </si>
  <si>
    <t>17:25:13</t>
  </si>
  <si>
    <t>7544</t>
  </si>
  <si>
    <t>7545</t>
  </si>
  <si>
    <t>7546</t>
  </si>
  <si>
    <t>7547</t>
  </si>
  <si>
    <t>17:45:10</t>
  </si>
  <si>
    <t>7548</t>
  </si>
  <si>
    <t>7549</t>
  </si>
  <si>
    <t>17:59:30</t>
  </si>
  <si>
    <t>7550</t>
  </si>
  <si>
    <t>18:00:51</t>
  </si>
  <si>
    <t>7551</t>
  </si>
  <si>
    <t>7552</t>
  </si>
  <si>
    <t>18:15:41</t>
  </si>
  <si>
    <t>7553</t>
  </si>
  <si>
    <t>7554</t>
  </si>
  <si>
    <t>18:19:46</t>
  </si>
  <si>
    <t>7555</t>
  </si>
  <si>
    <t>18:44:25</t>
  </si>
  <si>
    <t>7556</t>
  </si>
  <si>
    <t>7557</t>
  </si>
  <si>
    <t>18:49:43</t>
  </si>
  <si>
    <t>7558</t>
  </si>
  <si>
    <t>7559</t>
  </si>
  <si>
    <t>7560</t>
  </si>
  <si>
    <t>18:58:00</t>
  </si>
  <si>
    <t>7561</t>
  </si>
  <si>
    <t>7562</t>
  </si>
  <si>
    <t>7563</t>
  </si>
  <si>
    <t>7564</t>
  </si>
  <si>
    <t>19:31:42</t>
  </si>
  <si>
    <t>7565</t>
  </si>
  <si>
    <t>19:41:18</t>
  </si>
  <si>
    <t>7566</t>
  </si>
  <si>
    <t>19:44:04</t>
  </si>
  <si>
    <t>7567</t>
  </si>
  <si>
    <t>19:54:47</t>
  </si>
  <si>
    <t>7568</t>
  </si>
  <si>
    <t>7569</t>
  </si>
  <si>
    <t>20:03:38</t>
  </si>
  <si>
    <t>7570</t>
  </si>
  <si>
    <t>7571</t>
  </si>
  <si>
    <t>20:13:37</t>
  </si>
  <si>
    <t>7572</t>
  </si>
  <si>
    <t>20:15:01</t>
  </si>
  <si>
    <t>7573</t>
  </si>
  <si>
    <t>7574</t>
  </si>
  <si>
    <t>7575</t>
  </si>
  <si>
    <t>7576</t>
  </si>
  <si>
    <t>20:16:05</t>
  </si>
  <si>
    <t>7577</t>
  </si>
  <si>
    <t>20:27:43</t>
  </si>
  <si>
    <t>7578</t>
  </si>
  <si>
    <t>7579</t>
  </si>
  <si>
    <t>20:41:17</t>
  </si>
  <si>
    <t>7580</t>
  </si>
  <si>
    <t>7581</t>
  </si>
  <si>
    <t>20:46:02</t>
  </si>
  <si>
    <t>7582</t>
  </si>
  <si>
    <t>21:08:05</t>
  </si>
  <si>
    <t>7583</t>
  </si>
  <si>
    <t>7584</t>
  </si>
  <si>
    <t>7585</t>
  </si>
  <si>
    <t>21:16:08</t>
  </si>
  <si>
    <t>7586</t>
  </si>
  <si>
    <t>21:26:35</t>
  </si>
  <si>
    <t>7587</t>
  </si>
  <si>
    <t>7588</t>
  </si>
  <si>
    <t>21:39:51</t>
  </si>
  <si>
    <t>7589</t>
  </si>
  <si>
    <t>12:01:09</t>
  </si>
  <si>
    <t>7590</t>
  </si>
  <si>
    <t>7591</t>
  </si>
  <si>
    <t>12:03:11</t>
  </si>
  <si>
    <t>7592</t>
  </si>
  <si>
    <t>12:08:52</t>
  </si>
  <si>
    <t>7593</t>
  </si>
  <si>
    <t>7594</t>
  </si>
  <si>
    <t>12:12:46</t>
  </si>
  <si>
    <t>7595</t>
  </si>
  <si>
    <t>7596</t>
  </si>
  <si>
    <t>7597</t>
  </si>
  <si>
    <t>12:16:27</t>
  </si>
  <si>
    <t>7598</t>
  </si>
  <si>
    <t>7599</t>
  </si>
  <si>
    <t>7600</t>
  </si>
  <si>
    <t>12:18:48</t>
  </si>
  <si>
    <t>7601</t>
  </si>
  <si>
    <t>7602</t>
  </si>
  <si>
    <t>12:22:34</t>
  </si>
  <si>
    <t>7603</t>
  </si>
  <si>
    <t>12:39:02</t>
  </si>
  <si>
    <t>7604</t>
  </si>
  <si>
    <t>7605</t>
  </si>
  <si>
    <t>7606</t>
  </si>
  <si>
    <t>12:58:00</t>
  </si>
  <si>
    <t>7607</t>
  </si>
  <si>
    <t>7608</t>
  </si>
  <si>
    <t>13:04:26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13:06:30</t>
  </si>
  <si>
    <t>7618</t>
  </si>
  <si>
    <t>13:07:13</t>
  </si>
  <si>
    <t>7619</t>
  </si>
  <si>
    <t>7620</t>
  </si>
  <si>
    <t>7621</t>
  </si>
  <si>
    <t>13:13:35</t>
  </si>
  <si>
    <t>7622</t>
  </si>
  <si>
    <t>13:25:04</t>
  </si>
  <si>
    <t>7623</t>
  </si>
  <si>
    <t>13:44:24</t>
  </si>
  <si>
    <t>7624</t>
  </si>
  <si>
    <t>7625</t>
  </si>
  <si>
    <t>7626</t>
  </si>
  <si>
    <t>13:50:11</t>
  </si>
  <si>
    <t>7627</t>
  </si>
  <si>
    <t>7628</t>
  </si>
  <si>
    <t>13:50:14</t>
  </si>
  <si>
    <t>7629</t>
  </si>
  <si>
    <t>13:52:23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13:56:18</t>
  </si>
  <si>
    <t>7642</t>
  </si>
  <si>
    <t>7643</t>
  </si>
  <si>
    <t>7644</t>
  </si>
  <si>
    <t>7645</t>
  </si>
  <si>
    <t>14:08:46</t>
  </si>
  <si>
    <t>7646</t>
  </si>
  <si>
    <t>14:18:48</t>
  </si>
  <si>
    <t>7647</t>
  </si>
  <si>
    <t>7648</t>
  </si>
  <si>
    <t>7649</t>
  </si>
  <si>
    <t>14:28:31</t>
  </si>
  <si>
    <t>7650</t>
  </si>
  <si>
    <t>7651</t>
  </si>
  <si>
    <t>15:22:08</t>
  </si>
  <si>
    <t>7652</t>
  </si>
  <si>
    <t>7653</t>
  </si>
  <si>
    <t>7654</t>
  </si>
  <si>
    <t>15:39:19</t>
  </si>
  <si>
    <t>7655</t>
  </si>
  <si>
    <t>7656</t>
  </si>
  <si>
    <t>7657</t>
  </si>
  <si>
    <t>15:58:02</t>
  </si>
  <si>
    <t>7658</t>
  </si>
  <si>
    <t>7659</t>
  </si>
  <si>
    <t>7660</t>
  </si>
  <si>
    <t>7661</t>
  </si>
  <si>
    <t>15:58:38</t>
  </si>
  <si>
    <t>7662</t>
  </si>
  <si>
    <t>7663</t>
  </si>
  <si>
    <t>7664</t>
  </si>
  <si>
    <t>7665</t>
  </si>
  <si>
    <t>16:01:28</t>
  </si>
  <si>
    <t>7666</t>
  </si>
  <si>
    <t>7667</t>
  </si>
  <si>
    <t>16:15:25</t>
  </si>
  <si>
    <t>7668</t>
  </si>
  <si>
    <t>7669</t>
  </si>
  <si>
    <t>16:20:18</t>
  </si>
  <si>
    <t>7670</t>
  </si>
  <si>
    <t>16:27:20</t>
  </si>
  <si>
    <t>7671</t>
  </si>
  <si>
    <t>16:32:16</t>
  </si>
  <si>
    <t>7672</t>
  </si>
  <si>
    <t>16:53:26</t>
  </si>
  <si>
    <t>7673</t>
  </si>
  <si>
    <t>16:55:17</t>
  </si>
  <si>
    <t>7674</t>
  </si>
  <si>
    <t>7675</t>
  </si>
  <si>
    <t>17:16:51</t>
  </si>
  <si>
    <t>7676</t>
  </si>
  <si>
    <t>7677</t>
  </si>
  <si>
    <t>17:22:05</t>
  </si>
  <si>
    <t>7678</t>
  </si>
  <si>
    <t>7679</t>
  </si>
  <si>
    <t>17:24:43</t>
  </si>
  <si>
    <t>7680</t>
  </si>
  <si>
    <t>7681</t>
  </si>
  <si>
    <t>7682</t>
  </si>
  <si>
    <t>17:31:14</t>
  </si>
  <si>
    <t>7683</t>
  </si>
  <si>
    <t>17:37:19</t>
  </si>
  <si>
    <t>7684</t>
  </si>
  <si>
    <t>7685</t>
  </si>
  <si>
    <t>7686</t>
  </si>
  <si>
    <t>7687</t>
  </si>
  <si>
    <t>17:45:02</t>
  </si>
  <si>
    <t>7688</t>
  </si>
  <si>
    <t>7689</t>
  </si>
  <si>
    <t>17:50:20</t>
  </si>
  <si>
    <t>7690</t>
  </si>
  <si>
    <t>7691</t>
  </si>
  <si>
    <t>17:51:35</t>
  </si>
  <si>
    <t>7692</t>
  </si>
  <si>
    <t>7693</t>
  </si>
  <si>
    <t>7694</t>
  </si>
  <si>
    <t>17:53:56</t>
  </si>
  <si>
    <t>7695</t>
  </si>
  <si>
    <t>7696</t>
  </si>
  <si>
    <t>18:19:17</t>
  </si>
  <si>
    <t>7697</t>
  </si>
  <si>
    <t>18:26:17</t>
  </si>
  <si>
    <t>7698</t>
  </si>
  <si>
    <t>7699</t>
  </si>
  <si>
    <t>7700</t>
  </si>
  <si>
    <t>18:37:03</t>
  </si>
  <si>
    <t>7701</t>
  </si>
  <si>
    <t>7702</t>
  </si>
  <si>
    <t>7703</t>
  </si>
  <si>
    <t>7704</t>
  </si>
  <si>
    <t>18:49:00</t>
  </si>
  <si>
    <t>7705</t>
  </si>
  <si>
    <t>7706</t>
  </si>
  <si>
    <t>7707</t>
  </si>
  <si>
    <t>18:53:40</t>
  </si>
  <si>
    <t>7708</t>
  </si>
  <si>
    <t>19:03:13</t>
  </si>
  <si>
    <t>7709</t>
  </si>
  <si>
    <t>7710</t>
  </si>
  <si>
    <t>7711</t>
  </si>
  <si>
    <t>19:08:46</t>
  </si>
  <si>
    <t>7712</t>
  </si>
  <si>
    <t>7713</t>
  </si>
  <si>
    <t>19:13:12</t>
  </si>
  <si>
    <t>7714</t>
  </si>
  <si>
    <t>19:25:04</t>
  </si>
  <si>
    <t>7715</t>
  </si>
  <si>
    <t>7716</t>
  </si>
  <si>
    <t>19:49:51</t>
  </si>
  <si>
    <t>7717</t>
  </si>
  <si>
    <t>7718</t>
  </si>
  <si>
    <t>7719</t>
  </si>
  <si>
    <t>7720</t>
  </si>
  <si>
    <t>20:22:43</t>
  </si>
  <si>
    <t>7721</t>
  </si>
  <si>
    <t>7722</t>
  </si>
  <si>
    <t>7723</t>
  </si>
  <si>
    <t>7724</t>
  </si>
  <si>
    <t>22:22:05</t>
  </si>
  <si>
    <t>7725</t>
  </si>
  <si>
    <t>11:48:28</t>
  </si>
  <si>
    <t>7726</t>
  </si>
  <si>
    <t>7727</t>
  </si>
  <si>
    <t>7728</t>
  </si>
  <si>
    <t>11:51:02</t>
  </si>
  <si>
    <t>7729</t>
  </si>
  <si>
    <t>7730</t>
  </si>
  <si>
    <t>7731</t>
  </si>
  <si>
    <t>7732</t>
  </si>
  <si>
    <t>7733</t>
  </si>
  <si>
    <t>7734</t>
  </si>
  <si>
    <t>7735</t>
  </si>
  <si>
    <t>12:00:32</t>
  </si>
  <si>
    <t>7736</t>
  </si>
  <si>
    <t>7737</t>
  </si>
  <si>
    <t>12:07:37</t>
  </si>
  <si>
    <t>7738</t>
  </si>
  <si>
    <t>12:09:32</t>
  </si>
  <si>
    <t>7739</t>
  </si>
  <si>
    <t>7740</t>
  </si>
  <si>
    <t>12:09:41</t>
  </si>
  <si>
    <t>7741</t>
  </si>
  <si>
    <t>7742</t>
  </si>
  <si>
    <t>12:29:39</t>
  </si>
  <si>
    <t>7743</t>
  </si>
  <si>
    <t>7744</t>
  </si>
  <si>
    <t>7745</t>
  </si>
  <si>
    <t>7746</t>
  </si>
  <si>
    <t>12:38:54</t>
  </si>
  <si>
    <t>7747</t>
  </si>
  <si>
    <t>12:40:41</t>
  </si>
  <si>
    <t>7748</t>
  </si>
  <si>
    <t>7749</t>
  </si>
  <si>
    <t>7750</t>
  </si>
  <si>
    <t>7751</t>
  </si>
  <si>
    <t>7752</t>
  </si>
  <si>
    <t>12:54:17</t>
  </si>
  <si>
    <t>7753</t>
  </si>
  <si>
    <t>7754</t>
  </si>
  <si>
    <t>7755</t>
  </si>
  <si>
    <t>7756</t>
  </si>
  <si>
    <t>12:56:47</t>
  </si>
  <si>
    <t>7757</t>
  </si>
  <si>
    <t>13:02:11</t>
  </si>
  <si>
    <t>7758</t>
  </si>
  <si>
    <t>7759</t>
  </si>
  <si>
    <t>7760</t>
  </si>
  <si>
    <t>7761</t>
  </si>
  <si>
    <t>13:02:43</t>
  </si>
  <si>
    <t>7762</t>
  </si>
  <si>
    <t>13:05:16</t>
  </si>
  <si>
    <t>7763</t>
  </si>
  <si>
    <t>7764</t>
  </si>
  <si>
    <t>7765</t>
  </si>
  <si>
    <t>7766</t>
  </si>
  <si>
    <t>7767</t>
  </si>
  <si>
    <t>13:07:39</t>
  </si>
  <si>
    <t>7768</t>
  </si>
  <si>
    <t>7769</t>
  </si>
  <si>
    <t>7770</t>
  </si>
  <si>
    <t>13:36:13</t>
  </si>
  <si>
    <t>7771</t>
  </si>
  <si>
    <t>7772</t>
  </si>
  <si>
    <t>7773</t>
  </si>
  <si>
    <t>7774</t>
  </si>
  <si>
    <t>13:37:23</t>
  </si>
  <si>
    <t>7775</t>
  </si>
  <si>
    <t>13:57:48</t>
  </si>
  <si>
    <t>7776</t>
  </si>
  <si>
    <t>7777</t>
  </si>
  <si>
    <t>14:03:49</t>
  </si>
  <si>
    <t>7778</t>
  </si>
  <si>
    <t>14:09:03</t>
  </si>
  <si>
    <t>7779</t>
  </si>
  <si>
    <t>7780</t>
  </si>
  <si>
    <t>7781</t>
  </si>
  <si>
    <t>7782</t>
  </si>
  <si>
    <t>7783</t>
  </si>
  <si>
    <t>7784</t>
  </si>
  <si>
    <t>7785</t>
  </si>
  <si>
    <t>7786</t>
  </si>
  <si>
    <t>14:14:57</t>
  </si>
  <si>
    <t>7787</t>
  </si>
  <si>
    <t>7788</t>
  </si>
  <si>
    <t>7789</t>
  </si>
  <si>
    <t>7790</t>
  </si>
  <si>
    <t>14:26:06</t>
  </si>
  <si>
    <t>7791</t>
  </si>
  <si>
    <t>7792</t>
  </si>
  <si>
    <t>7793</t>
  </si>
  <si>
    <t>15:54:13</t>
  </si>
  <si>
    <t>7794</t>
  </si>
  <si>
    <t>7795</t>
  </si>
  <si>
    <t>16:08:31</t>
  </si>
  <si>
    <t>7796</t>
  </si>
  <si>
    <t>7797</t>
  </si>
  <si>
    <t>16:13:37</t>
  </si>
  <si>
    <t>7798</t>
  </si>
  <si>
    <t>7799</t>
  </si>
  <si>
    <t>16:25:27</t>
  </si>
  <si>
    <t>7800</t>
  </si>
  <si>
    <t>7801</t>
  </si>
  <si>
    <t>7802</t>
  </si>
  <si>
    <t>16:27:45</t>
  </si>
  <si>
    <t>7803</t>
  </si>
  <si>
    <t>7804</t>
  </si>
  <si>
    <t>7805</t>
  </si>
  <si>
    <t>16:35:16</t>
  </si>
  <si>
    <t>7806</t>
  </si>
  <si>
    <t>7807</t>
  </si>
  <si>
    <t>7808</t>
  </si>
  <si>
    <t>16:37:35</t>
  </si>
  <si>
    <t>7809</t>
  </si>
  <si>
    <t>7810</t>
  </si>
  <si>
    <t>7811</t>
  </si>
  <si>
    <t>7812</t>
  </si>
  <si>
    <t>16:55:04</t>
  </si>
  <si>
    <t>7813</t>
  </si>
  <si>
    <t>17:09:56</t>
  </si>
  <si>
    <t>7814</t>
  </si>
  <si>
    <t>7815</t>
  </si>
  <si>
    <t>7816</t>
  </si>
  <si>
    <t>7817</t>
  </si>
  <si>
    <t>7818</t>
  </si>
  <si>
    <t>7819</t>
  </si>
  <si>
    <t>17:18:29</t>
  </si>
  <si>
    <t>7820</t>
  </si>
  <si>
    <t>17:19:07</t>
  </si>
  <si>
    <t>7821</t>
  </si>
  <si>
    <t>17:38:36</t>
  </si>
  <si>
    <t>7822</t>
  </si>
  <si>
    <t>7823</t>
  </si>
  <si>
    <t>7824</t>
  </si>
  <si>
    <t>7825</t>
  </si>
  <si>
    <t>17:38:46</t>
  </si>
  <si>
    <t>7826</t>
  </si>
  <si>
    <t>17:48:37</t>
  </si>
  <si>
    <t>7827</t>
  </si>
  <si>
    <t>7828</t>
  </si>
  <si>
    <t>17:50:49</t>
  </si>
  <si>
    <t>7829</t>
  </si>
  <si>
    <t>7830</t>
  </si>
  <si>
    <t>7831</t>
  </si>
  <si>
    <t>17:57:03</t>
  </si>
  <si>
    <t>7832</t>
  </si>
  <si>
    <t>7833</t>
  </si>
  <si>
    <t>7834</t>
  </si>
  <si>
    <t>18:08:58</t>
  </si>
  <si>
    <t>7835</t>
  </si>
  <si>
    <t>7836</t>
  </si>
  <si>
    <t>7837</t>
  </si>
  <si>
    <t>18:09:37</t>
  </si>
  <si>
    <t>7838</t>
  </si>
  <si>
    <t>7839</t>
  </si>
  <si>
    <t>18:14:22</t>
  </si>
  <si>
    <t>7840</t>
  </si>
  <si>
    <t>7841</t>
  </si>
  <si>
    <t>7842</t>
  </si>
  <si>
    <t>7843</t>
  </si>
  <si>
    <t>18:30:33</t>
  </si>
  <si>
    <t>7844</t>
  </si>
  <si>
    <t>7845</t>
  </si>
  <si>
    <t>7846</t>
  </si>
  <si>
    <t>7847</t>
  </si>
  <si>
    <t>18:43:12</t>
  </si>
  <si>
    <t>7848</t>
  </si>
  <si>
    <t>7849</t>
  </si>
  <si>
    <t>7850</t>
  </si>
  <si>
    <t>18:45:28</t>
  </si>
  <si>
    <t>7851</t>
  </si>
  <si>
    <t>7852</t>
  </si>
  <si>
    <t>7853</t>
  </si>
  <si>
    <t>18:46:17</t>
  </si>
  <si>
    <t>7854</t>
  </si>
  <si>
    <t>7855</t>
  </si>
  <si>
    <t>18:47:21</t>
  </si>
  <si>
    <t>7856</t>
  </si>
  <si>
    <t>7857</t>
  </si>
  <si>
    <t>7858</t>
  </si>
  <si>
    <t>7859</t>
  </si>
  <si>
    <t>18:57:55</t>
  </si>
  <si>
    <t>7860</t>
  </si>
  <si>
    <t>7861</t>
  </si>
  <si>
    <t>7862</t>
  </si>
  <si>
    <t>7863</t>
  </si>
  <si>
    <t>19:06:41</t>
  </si>
  <si>
    <t>7864</t>
  </si>
  <si>
    <t>7865</t>
  </si>
  <si>
    <t>7866</t>
  </si>
  <si>
    <t>19:09:27</t>
  </si>
  <si>
    <t>7867</t>
  </si>
  <si>
    <t>7868</t>
  </si>
  <si>
    <t>19:09:52</t>
  </si>
  <si>
    <t>7869</t>
  </si>
  <si>
    <t>7870</t>
  </si>
  <si>
    <t>19:11:01</t>
  </si>
  <si>
    <t>7871</t>
  </si>
  <si>
    <t>7872</t>
  </si>
  <si>
    <t>19:11:44</t>
  </si>
  <si>
    <t>7873</t>
  </si>
  <si>
    <t>7874</t>
  </si>
  <si>
    <t>19:14:07</t>
  </si>
  <si>
    <t>7875</t>
  </si>
  <si>
    <t>7876</t>
  </si>
  <si>
    <t>7877</t>
  </si>
  <si>
    <t>19:44:21</t>
  </si>
  <si>
    <t>7878</t>
  </si>
  <si>
    <t>7879</t>
  </si>
  <si>
    <t>19:55:23</t>
  </si>
  <si>
    <t>7880</t>
  </si>
  <si>
    <t>7881</t>
  </si>
  <si>
    <t>20:11:00</t>
  </si>
  <si>
    <t>7882</t>
  </si>
  <si>
    <t>7883</t>
  </si>
  <si>
    <t>20:15:36</t>
  </si>
  <si>
    <t>7884</t>
  </si>
  <si>
    <t>7885</t>
  </si>
  <si>
    <t>7886</t>
  </si>
  <si>
    <t>20:23:35</t>
  </si>
  <si>
    <t>7887</t>
  </si>
  <si>
    <t>20:35:42</t>
  </si>
  <si>
    <t>7888</t>
  </si>
  <si>
    <t>21:22:02</t>
  </si>
  <si>
    <t>7889</t>
  </si>
  <si>
    <t>7890</t>
  </si>
  <si>
    <t>7891</t>
  </si>
  <si>
    <t>21:38:02</t>
  </si>
  <si>
    <t>7892</t>
  </si>
  <si>
    <t>21:39:53</t>
  </si>
  <si>
    <t>7893</t>
  </si>
  <si>
    <t>21:53:24</t>
  </si>
  <si>
    <t>7894</t>
  </si>
  <si>
    <t>7895</t>
  </si>
  <si>
    <t>22:03:03</t>
  </si>
  <si>
    <t>7896</t>
  </si>
  <si>
    <t>11:34:54</t>
  </si>
  <si>
    <t>7897</t>
  </si>
  <si>
    <t>11:49:43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11:50:01</t>
  </si>
  <si>
    <t>7912</t>
  </si>
  <si>
    <t>7913</t>
  </si>
  <si>
    <t>12:02:32</t>
  </si>
  <si>
    <t>7914</t>
  </si>
  <si>
    <t>12:08:55</t>
  </si>
  <si>
    <t>7915</t>
  </si>
  <si>
    <t>7916</t>
  </si>
  <si>
    <t>7917</t>
  </si>
  <si>
    <t>7918</t>
  </si>
  <si>
    <t>7919</t>
  </si>
  <si>
    <t>7920</t>
  </si>
  <si>
    <t>7921</t>
  </si>
  <si>
    <t>12:29:20</t>
  </si>
  <si>
    <t>7922</t>
  </si>
  <si>
    <t>12:34:26</t>
  </si>
  <si>
    <t>7923</t>
  </si>
  <si>
    <t>12:36:18</t>
  </si>
  <si>
    <t>7924</t>
  </si>
  <si>
    <t>12:44:01</t>
  </si>
  <si>
    <t>7925</t>
  </si>
  <si>
    <t>12:48:17</t>
  </si>
  <si>
    <t>7926</t>
  </si>
  <si>
    <t>13:05:32</t>
  </si>
  <si>
    <t>7927</t>
  </si>
  <si>
    <t>7928</t>
  </si>
  <si>
    <t>7929</t>
  </si>
  <si>
    <t>13:09:50</t>
  </si>
  <si>
    <t>7930</t>
  </si>
  <si>
    <t>7931</t>
  </si>
  <si>
    <t>7932</t>
  </si>
  <si>
    <t>7933</t>
  </si>
  <si>
    <t>13:57:51</t>
  </si>
  <si>
    <t>7934</t>
  </si>
  <si>
    <t>7935</t>
  </si>
  <si>
    <t>14:02:50</t>
  </si>
  <si>
    <t>7936</t>
  </si>
  <si>
    <t>14:10:13</t>
  </si>
  <si>
    <t>7937</t>
  </si>
  <si>
    <t>14:20:54</t>
  </si>
  <si>
    <t>7938</t>
  </si>
  <si>
    <t>14:52:00</t>
  </si>
  <si>
    <t>7939</t>
  </si>
  <si>
    <t>7940</t>
  </si>
  <si>
    <t>15:08:43</t>
  </si>
  <si>
    <t>7941</t>
  </si>
  <si>
    <t>15:26:21</t>
  </si>
  <si>
    <t>7942</t>
  </si>
  <si>
    <t>7943</t>
  </si>
  <si>
    <t>7944</t>
  </si>
  <si>
    <t>15:44:50</t>
  </si>
  <si>
    <t>7945</t>
  </si>
  <si>
    <t>16:01:29</t>
  </si>
  <si>
    <t>7946</t>
  </si>
  <si>
    <t>7947</t>
  </si>
  <si>
    <t>16:30:08</t>
  </si>
  <si>
    <t>7948</t>
  </si>
  <si>
    <t>7949</t>
  </si>
  <si>
    <t>7950</t>
  </si>
  <si>
    <t>7951</t>
  </si>
  <si>
    <t>16:34:35</t>
  </si>
  <si>
    <t>7952</t>
  </si>
  <si>
    <t>7953</t>
  </si>
  <si>
    <t>7954</t>
  </si>
  <si>
    <t>16:55:06</t>
  </si>
  <si>
    <t>7955</t>
  </si>
  <si>
    <t>7956</t>
  </si>
  <si>
    <t>17:01:57</t>
  </si>
  <si>
    <t>7957</t>
  </si>
  <si>
    <t>7958</t>
  </si>
  <si>
    <t>7959</t>
  </si>
  <si>
    <t>17:19:30</t>
  </si>
  <si>
    <t>7960</t>
  </si>
  <si>
    <t>7961</t>
  </si>
  <si>
    <t>7962</t>
  </si>
  <si>
    <t>17:19:47</t>
  </si>
  <si>
    <t>7963</t>
  </si>
  <si>
    <t>17:28:45</t>
  </si>
  <si>
    <t>7964</t>
  </si>
  <si>
    <t>7965</t>
  </si>
  <si>
    <t>7966</t>
  </si>
  <si>
    <t>7967</t>
  </si>
  <si>
    <t>7968</t>
  </si>
  <si>
    <t>7969</t>
  </si>
  <si>
    <t>17:45:11</t>
  </si>
  <si>
    <t>7970</t>
  </si>
  <si>
    <t>7971</t>
  </si>
  <si>
    <t>7972</t>
  </si>
  <si>
    <t>18:02:19</t>
  </si>
  <si>
    <t>7973</t>
  </si>
  <si>
    <t>7974</t>
  </si>
  <si>
    <t>7975</t>
  </si>
  <si>
    <t>7976</t>
  </si>
  <si>
    <t>18:15:31</t>
  </si>
  <si>
    <t>7977</t>
  </si>
  <si>
    <t>7978</t>
  </si>
  <si>
    <t>7979</t>
  </si>
  <si>
    <t>18:16:10</t>
  </si>
  <si>
    <t>7980</t>
  </si>
  <si>
    <t>7981</t>
  </si>
  <si>
    <t>18:35:20</t>
  </si>
  <si>
    <t>7982</t>
  </si>
  <si>
    <t>7983</t>
  </si>
  <si>
    <t>7984</t>
  </si>
  <si>
    <t>18:39:46</t>
  </si>
  <si>
    <t>7985</t>
  </si>
  <si>
    <t>7986</t>
  </si>
  <si>
    <t>18:47:24</t>
  </si>
  <si>
    <t>7987</t>
  </si>
  <si>
    <t>7988</t>
  </si>
  <si>
    <t>18:58:46</t>
  </si>
  <si>
    <t>7989</t>
  </si>
  <si>
    <t>7990</t>
  </si>
  <si>
    <t>7991</t>
  </si>
  <si>
    <t>19:05:49</t>
  </si>
  <si>
    <t>7992</t>
  </si>
  <si>
    <t>7993</t>
  </si>
  <si>
    <t>7994</t>
  </si>
  <si>
    <t>7995</t>
  </si>
  <si>
    <t>19:21:12</t>
  </si>
  <si>
    <t>7996</t>
  </si>
  <si>
    <t>7997</t>
  </si>
  <si>
    <t>7998</t>
  </si>
  <si>
    <t>7999</t>
  </si>
  <si>
    <t>8000</t>
  </si>
  <si>
    <t>8001</t>
  </si>
  <si>
    <t>8002</t>
  </si>
  <si>
    <t>8003</t>
  </si>
  <si>
    <t>19:39:15</t>
  </si>
  <si>
    <t>8004</t>
  </si>
  <si>
    <t>8005</t>
  </si>
  <si>
    <t>8006</t>
  </si>
  <si>
    <t>8007</t>
  </si>
  <si>
    <t>19:44:10</t>
  </si>
  <si>
    <t>8008</t>
  </si>
  <si>
    <t>19:59:10</t>
  </si>
  <si>
    <t>8009</t>
  </si>
  <si>
    <t>8010</t>
  </si>
  <si>
    <t>20:00:18</t>
  </si>
  <si>
    <t>8011</t>
  </si>
  <si>
    <t>20:05:17</t>
  </si>
  <si>
    <t>8012</t>
  </si>
  <si>
    <t>8013</t>
  </si>
  <si>
    <t>8014</t>
  </si>
  <si>
    <t>8015</t>
  </si>
  <si>
    <t>20:06:50</t>
  </si>
  <si>
    <t>8016</t>
  </si>
  <si>
    <t>8017</t>
  </si>
  <si>
    <t>20:40:24</t>
  </si>
  <si>
    <t>8018</t>
  </si>
  <si>
    <t>8019</t>
  </si>
  <si>
    <t>20:42:48</t>
  </si>
  <si>
    <t>8020</t>
  </si>
  <si>
    <t>8021</t>
  </si>
  <si>
    <t>20:47:42</t>
  </si>
  <si>
    <t>8022</t>
  </si>
  <si>
    <t>8023</t>
  </si>
  <si>
    <t>20:51:13</t>
  </si>
  <si>
    <t>8024</t>
  </si>
  <si>
    <t>8025</t>
  </si>
  <si>
    <t>21:03:34</t>
  </si>
  <si>
    <t>8026</t>
  </si>
  <si>
    <t>8027</t>
  </si>
  <si>
    <t>8028</t>
  </si>
  <si>
    <t>8029</t>
  </si>
  <si>
    <t>21:06:54</t>
  </si>
  <si>
    <t>8030</t>
  </si>
  <si>
    <t>21:14:22</t>
  </si>
  <si>
    <t>8031</t>
  </si>
  <si>
    <t>8032</t>
  </si>
  <si>
    <t>8033</t>
  </si>
  <si>
    <t>21:21:02</t>
  </si>
  <si>
    <t>8034</t>
  </si>
  <si>
    <t>8035</t>
  </si>
  <si>
    <t>8036</t>
  </si>
  <si>
    <t>21:28:39</t>
  </si>
  <si>
    <t>8037</t>
  </si>
  <si>
    <t>21:30:14</t>
  </si>
  <si>
    <t>8038</t>
  </si>
  <si>
    <t>8039</t>
  </si>
  <si>
    <t>8040</t>
  </si>
  <si>
    <t>21:39:40</t>
  </si>
  <si>
    <t>8041</t>
  </si>
  <si>
    <t>8042</t>
  </si>
  <si>
    <t>8043</t>
  </si>
  <si>
    <t>8044</t>
  </si>
  <si>
    <t>21:52:13</t>
  </si>
  <si>
    <t>8045</t>
  </si>
  <si>
    <t>8046</t>
  </si>
  <si>
    <t>23:05:17</t>
  </si>
  <si>
    <t>8047</t>
  </si>
  <si>
    <t>8048</t>
  </si>
  <si>
    <t>8049</t>
  </si>
  <si>
    <t>11:34:00</t>
  </si>
  <si>
    <t>8050</t>
  </si>
  <si>
    <t>11:49:27</t>
  </si>
  <si>
    <t>8051</t>
  </si>
  <si>
    <t>12:08:01</t>
  </si>
  <si>
    <t>8052</t>
  </si>
  <si>
    <t>8053</t>
  </si>
  <si>
    <t>8054</t>
  </si>
  <si>
    <t>12:33:49</t>
  </si>
  <si>
    <t>8055</t>
  </si>
  <si>
    <t>8056</t>
  </si>
  <si>
    <t>12:47:14</t>
  </si>
  <si>
    <t>8057</t>
  </si>
  <si>
    <t>8058</t>
  </si>
  <si>
    <t>8059</t>
  </si>
  <si>
    <t>12:52:52</t>
  </si>
  <si>
    <t>8060</t>
  </si>
  <si>
    <t>8061</t>
  </si>
  <si>
    <t>8062</t>
  </si>
  <si>
    <t>8063</t>
  </si>
  <si>
    <t>13:25:47</t>
  </si>
  <si>
    <t>8064</t>
  </si>
  <si>
    <t>8065</t>
  </si>
  <si>
    <t>8066</t>
  </si>
  <si>
    <t>8067</t>
  </si>
  <si>
    <t>14:08:51</t>
  </si>
  <si>
    <t>8068</t>
  </si>
  <si>
    <t>8069</t>
  </si>
  <si>
    <t>8070</t>
  </si>
  <si>
    <t>8071</t>
  </si>
  <si>
    <t>8072</t>
  </si>
  <si>
    <t>14:20:57</t>
  </si>
  <si>
    <t>8073</t>
  </si>
  <si>
    <t>14:39:01</t>
  </si>
  <si>
    <t>8074</t>
  </si>
  <si>
    <t>14:40:22</t>
  </si>
  <si>
    <t>8075</t>
  </si>
  <si>
    <t>14:41:33</t>
  </si>
  <si>
    <t>8076</t>
  </si>
  <si>
    <t>14:56:46</t>
  </si>
  <si>
    <t>8077</t>
  </si>
  <si>
    <t>8078</t>
  </si>
  <si>
    <t>15:10:04</t>
  </si>
  <si>
    <t>8079</t>
  </si>
  <si>
    <t>8080</t>
  </si>
  <si>
    <t>15:20:14</t>
  </si>
  <si>
    <t>8081</t>
  </si>
  <si>
    <t>8082</t>
  </si>
  <si>
    <t>8083</t>
  </si>
  <si>
    <t>8084</t>
  </si>
  <si>
    <t>15:47:40</t>
  </si>
  <si>
    <t>8085</t>
  </si>
  <si>
    <t>8086</t>
  </si>
  <si>
    <t>15:57:50</t>
  </si>
  <si>
    <t>8087</t>
  </si>
  <si>
    <t>8088</t>
  </si>
  <si>
    <t>8089</t>
  </si>
  <si>
    <t>8090</t>
  </si>
  <si>
    <t>17:04:49</t>
  </si>
  <si>
    <t>8091</t>
  </si>
  <si>
    <t>8092</t>
  </si>
  <si>
    <t>17:04:51</t>
  </si>
  <si>
    <t>8093</t>
  </si>
  <si>
    <t>17:06:58</t>
  </si>
  <si>
    <t>8094</t>
  </si>
  <si>
    <t>8095</t>
  </si>
  <si>
    <t>8096</t>
  </si>
  <si>
    <t>17:29:42</t>
  </si>
  <si>
    <t>8097</t>
  </si>
  <si>
    <t>8098</t>
  </si>
  <si>
    <t>17:42:36</t>
  </si>
  <si>
    <t>8099</t>
  </si>
  <si>
    <t>17:48:53</t>
  </si>
  <si>
    <t>8100</t>
  </si>
  <si>
    <t>8101</t>
  </si>
  <si>
    <t>8102</t>
  </si>
  <si>
    <t>8103</t>
  </si>
  <si>
    <t>17:52:21</t>
  </si>
  <si>
    <t>8104</t>
  </si>
  <si>
    <t>8105</t>
  </si>
  <si>
    <t>18:07:12</t>
  </si>
  <si>
    <t>8106</t>
  </si>
  <si>
    <t>18:08:01</t>
  </si>
  <si>
    <t>8107</t>
  </si>
  <si>
    <t>8108</t>
  </si>
  <si>
    <t>18:17:40</t>
  </si>
  <si>
    <t>8109</t>
  </si>
  <si>
    <t>8110</t>
  </si>
  <si>
    <t>8111</t>
  </si>
  <si>
    <t>8112</t>
  </si>
  <si>
    <t>18:19:41</t>
  </si>
  <si>
    <t>8113</t>
  </si>
  <si>
    <t>8114</t>
  </si>
  <si>
    <t>18:36:33</t>
  </si>
  <si>
    <t>8115</t>
  </si>
  <si>
    <t>8116</t>
  </si>
  <si>
    <t>18:41:16</t>
  </si>
  <si>
    <t>8117</t>
  </si>
  <si>
    <t>8118</t>
  </si>
  <si>
    <t>18:44:52</t>
  </si>
  <si>
    <t>8119</t>
  </si>
  <si>
    <t>18:56:36</t>
  </si>
  <si>
    <t>8120</t>
  </si>
  <si>
    <t>8121</t>
  </si>
  <si>
    <t>19:01:34</t>
  </si>
  <si>
    <t>8122</t>
  </si>
  <si>
    <t>19:14:27</t>
  </si>
  <si>
    <t>8123</t>
  </si>
  <si>
    <t>8124</t>
  </si>
  <si>
    <t>19:20:28</t>
  </si>
  <si>
    <t>8125</t>
  </si>
  <si>
    <t>19:27:23</t>
  </si>
  <si>
    <t>8126</t>
  </si>
  <si>
    <t>8127</t>
  </si>
  <si>
    <t>8128</t>
  </si>
  <si>
    <t>19:43:37</t>
  </si>
  <si>
    <t>8129</t>
  </si>
  <si>
    <t>8130</t>
  </si>
  <si>
    <t>19:56:35</t>
  </si>
  <si>
    <t>8131</t>
  </si>
  <si>
    <t>8132</t>
  </si>
  <si>
    <t>8133</t>
  </si>
  <si>
    <t>20:06:37</t>
  </si>
  <si>
    <t>8134</t>
  </si>
  <si>
    <t>20:07:52</t>
  </si>
  <si>
    <t>8135</t>
  </si>
  <si>
    <t>8136</t>
  </si>
  <si>
    <t>8137</t>
  </si>
  <si>
    <t>20:49:00</t>
  </si>
  <si>
    <t>8138</t>
  </si>
  <si>
    <t>8139</t>
  </si>
  <si>
    <t>8140</t>
  </si>
  <si>
    <t>21:10:58</t>
  </si>
  <si>
    <t>8141</t>
  </si>
  <si>
    <t>22:00:46</t>
  </si>
  <si>
    <t>8142</t>
  </si>
  <si>
    <t>8143</t>
  </si>
  <si>
    <t>8144</t>
  </si>
  <si>
    <t>22:08:42</t>
  </si>
  <si>
    <t>8145</t>
  </si>
  <si>
    <t>22:23:48</t>
  </si>
  <si>
    <t>8146</t>
  </si>
  <si>
    <t>22:59:18</t>
  </si>
  <si>
    <t>8147</t>
  </si>
  <si>
    <t>8148</t>
  </si>
  <si>
    <t>11:49:24</t>
  </si>
  <si>
    <t>8149</t>
  </si>
  <si>
    <t>11:52:25</t>
  </si>
  <si>
    <t>8150</t>
  </si>
  <si>
    <t>11:55:07</t>
  </si>
  <si>
    <t>8151</t>
  </si>
  <si>
    <t>8152</t>
  </si>
  <si>
    <t>12:07:16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12:30:47</t>
  </si>
  <si>
    <t>8166</t>
  </si>
  <si>
    <t>8167</t>
  </si>
  <si>
    <t>8168</t>
  </si>
  <si>
    <t>12:33:30</t>
  </si>
  <si>
    <t>8169</t>
  </si>
  <si>
    <t>12:34:55</t>
  </si>
  <si>
    <t>8170</t>
  </si>
  <si>
    <t>12:39:13</t>
  </si>
  <si>
    <t>8171</t>
  </si>
  <si>
    <t>8172</t>
  </si>
  <si>
    <t>8173</t>
  </si>
  <si>
    <t>12:42:52</t>
  </si>
  <si>
    <t>8174</t>
  </si>
  <si>
    <t>12:46:49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12:50:05</t>
  </si>
  <si>
    <t>8184</t>
  </si>
  <si>
    <t>8185</t>
  </si>
  <si>
    <t>8186</t>
  </si>
  <si>
    <t>8187</t>
  </si>
  <si>
    <t>13:07:22</t>
  </si>
  <si>
    <t>8188</t>
  </si>
  <si>
    <t>13:11:50</t>
  </si>
  <si>
    <t>8189</t>
  </si>
  <si>
    <t>8190</t>
  </si>
  <si>
    <t>8191</t>
  </si>
  <si>
    <t>8192</t>
  </si>
  <si>
    <t>8193</t>
  </si>
  <si>
    <t>8194</t>
  </si>
  <si>
    <t>13:33:21</t>
  </si>
  <si>
    <t>8195</t>
  </si>
  <si>
    <t>8196</t>
  </si>
  <si>
    <t>13:37:06</t>
  </si>
  <si>
    <t>8197</t>
  </si>
  <si>
    <t>8198</t>
  </si>
  <si>
    <t>13:46:38</t>
  </si>
  <si>
    <t>8199</t>
  </si>
  <si>
    <t>13:59:44</t>
  </si>
  <si>
    <t>8200</t>
  </si>
  <si>
    <t>14:01:10</t>
  </si>
  <si>
    <t>8201</t>
  </si>
  <si>
    <t>8202</t>
  </si>
  <si>
    <t>14:04:41</t>
  </si>
  <si>
    <t>8203</t>
  </si>
  <si>
    <t>8204</t>
  </si>
  <si>
    <t>8205</t>
  </si>
  <si>
    <t>14:43:05</t>
  </si>
  <si>
    <t>8206</t>
  </si>
  <si>
    <t>15:01:31</t>
  </si>
  <si>
    <t>8207</t>
  </si>
  <si>
    <t>15:27:26</t>
  </si>
  <si>
    <t>8208</t>
  </si>
  <si>
    <t>15:27:51</t>
  </si>
  <si>
    <t>8209</t>
  </si>
  <si>
    <t>8210</t>
  </si>
  <si>
    <t>15:40:12</t>
  </si>
  <si>
    <t>8211</t>
  </si>
  <si>
    <t>8212</t>
  </si>
  <si>
    <t>8213</t>
  </si>
  <si>
    <t>15:43:31</t>
  </si>
  <si>
    <t>8214</t>
  </si>
  <si>
    <t>8215</t>
  </si>
  <si>
    <t>15:50:46</t>
  </si>
  <si>
    <t>8216</t>
  </si>
  <si>
    <t>8217</t>
  </si>
  <si>
    <t>8218</t>
  </si>
  <si>
    <t>8219</t>
  </si>
  <si>
    <t>15:53:54</t>
  </si>
  <si>
    <t>8220</t>
  </si>
  <si>
    <t>8221</t>
  </si>
  <si>
    <t>16:19:32</t>
  </si>
  <si>
    <t>8222</t>
  </si>
  <si>
    <t>8223</t>
  </si>
  <si>
    <t>8224</t>
  </si>
  <si>
    <t>16:28:50</t>
  </si>
  <si>
    <t>8225</t>
  </si>
  <si>
    <t>16:36:01</t>
  </si>
  <si>
    <t>8226</t>
  </si>
  <si>
    <t>8227</t>
  </si>
  <si>
    <t>8228</t>
  </si>
  <si>
    <t>8229</t>
  </si>
  <si>
    <t>8230</t>
  </si>
  <si>
    <t>17:13:08</t>
  </si>
  <si>
    <t>8231</t>
  </si>
  <si>
    <t>8232</t>
  </si>
  <si>
    <t>8233</t>
  </si>
  <si>
    <t>8234</t>
  </si>
  <si>
    <t>8235</t>
  </si>
  <si>
    <t>17:31:32</t>
  </si>
  <si>
    <t>8236</t>
  </si>
  <si>
    <t>8237</t>
  </si>
  <si>
    <t>8238</t>
  </si>
  <si>
    <t>17:33:55</t>
  </si>
  <si>
    <t>8239</t>
  </si>
  <si>
    <t>8240</t>
  </si>
  <si>
    <t>8241</t>
  </si>
  <si>
    <t>8242</t>
  </si>
  <si>
    <t>17:47:31</t>
  </si>
  <si>
    <t>8243</t>
  </si>
  <si>
    <t>8244</t>
  </si>
  <si>
    <t>17:54:08</t>
  </si>
  <si>
    <t>8245</t>
  </si>
  <si>
    <t>18:02:16</t>
  </si>
  <si>
    <t>8246</t>
  </si>
  <si>
    <t>8247</t>
  </si>
  <si>
    <t>8248</t>
  </si>
  <si>
    <t>8249</t>
  </si>
  <si>
    <t>8250</t>
  </si>
  <si>
    <t>18:20:06</t>
  </si>
  <si>
    <t>8251</t>
  </si>
  <si>
    <t>8252</t>
  </si>
  <si>
    <t>8253</t>
  </si>
  <si>
    <t>18:25:01</t>
  </si>
  <si>
    <t>8254</t>
  </si>
  <si>
    <t>18:29:22</t>
  </si>
  <si>
    <t>8255</t>
  </si>
  <si>
    <t>8256</t>
  </si>
  <si>
    <t>18:29:51</t>
  </si>
  <si>
    <t>8257</t>
  </si>
  <si>
    <t>8258</t>
  </si>
  <si>
    <t>8259</t>
  </si>
  <si>
    <t>18:45:21</t>
  </si>
  <si>
    <t>8260</t>
  </si>
  <si>
    <t>8261</t>
  </si>
  <si>
    <t>8262</t>
  </si>
  <si>
    <t>19:01:00</t>
  </si>
  <si>
    <t>8263</t>
  </si>
  <si>
    <t>8264</t>
  </si>
  <si>
    <t>19:09:34</t>
  </si>
  <si>
    <t>8265</t>
  </si>
  <si>
    <t>8266</t>
  </si>
  <si>
    <t>8267</t>
  </si>
  <si>
    <t>8268</t>
  </si>
  <si>
    <t>19:34:40</t>
  </si>
  <si>
    <t>8269</t>
  </si>
  <si>
    <t>8270</t>
  </si>
  <si>
    <t>8271</t>
  </si>
  <si>
    <t>20:41:25</t>
  </si>
  <si>
    <t>8272</t>
  </si>
  <si>
    <t>21:00:34</t>
  </si>
  <si>
    <t>8273</t>
  </si>
  <si>
    <t>21:03:49</t>
  </si>
  <si>
    <t>8274</t>
  </si>
  <si>
    <t>8275</t>
  </si>
  <si>
    <t>8276</t>
  </si>
  <si>
    <t>21:16:40</t>
  </si>
  <si>
    <t>8277</t>
  </si>
  <si>
    <t>8278</t>
  </si>
  <si>
    <t>8279</t>
  </si>
  <si>
    <t>21:28:09</t>
  </si>
  <si>
    <t>8280</t>
  </si>
  <si>
    <t>8281</t>
  </si>
  <si>
    <t>8282</t>
  </si>
  <si>
    <t>8283</t>
  </si>
  <si>
    <t>21:34:03</t>
  </si>
  <si>
    <t>8284</t>
  </si>
  <si>
    <t>8285</t>
  </si>
  <si>
    <t>22:21:24</t>
  </si>
  <si>
    <t>8286</t>
  </si>
  <si>
    <t>11:26:02</t>
  </si>
  <si>
    <t>8287</t>
  </si>
  <si>
    <t>11:31:41</t>
  </si>
  <si>
    <t>8288</t>
  </si>
  <si>
    <t>8289</t>
  </si>
  <si>
    <t>8290</t>
  </si>
  <si>
    <t>12:14:07</t>
  </si>
  <si>
    <t>8291</t>
  </si>
  <si>
    <t>12:24:18</t>
  </si>
  <si>
    <t>8292</t>
  </si>
  <si>
    <t>8293</t>
  </si>
  <si>
    <t>8294</t>
  </si>
  <si>
    <t>12:39:57</t>
  </si>
  <si>
    <t>8295</t>
  </si>
  <si>
    <t>8296</t>
  </si>
  <si>
    <t>8297</t>
  </si>
  <si>
    <t>8298</t>
  </si>
  <si>
    <t>12:48:47</t>
  </si>
  <si>
    <t>8299</t>
  </si>
  <si>
    <t>12:57:06</t>
  </si>
  <si>
    <t>8300</t>
  </si>
  <si>
    <t>12:57:32</t>
  </si>
  <si>
    <t>8301</t>
  </si>
  <si>
    <t>8302</t>
  </si>
  <si>
    <t>13:01:48</t>
  </si>
  <si>
    <t>8303</t>
  </si>
  <si>
    <t>13:05:06</t>
  </si>
  <si>
    <t>8304</t>
  </si>
  <si>
    <t>8305</t>
  </si>
  <si>
    <t>13:07:20</t>
  </si>
  <si>
    <t>8306</t>
  </si>
  <si>
    <t>8307</t>
  </si>
  <si>
    <t>8308</t>
  </si>
  <si>
    <t>8309</t>
  </si>
  <si>
    <t>8310</t>
  </si>
  <si>
    <t>8311</t>
  </si>
  <si>
    <t>8312</t>
  </si>
  <si>
    <t>13:16:50</t>
  </si>
  <si>
    <t>8313</t>
  </si>
  <si>
    <t>13:21:01</t>
  </si>
  <si>
    <t>8314</t>
  </si>
  <si>
    <t>8315</t>
  </si>
  <si>
    <t>8316</t>
  </si>
  <si>
    <t>8317</t>
  </si>
  <si>
    <t>13:25:29</t>
  </si>
  <si>
    <t>8318</t>
  </si>
  <si>
    <t>13:38:34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13:39:24</t>
  </si>
  <si>
    <t>8331</t>
  </si>
  <si>
    <t>8332</t>
  </si>
  <si>
    <t>8333</t>
  </si>
  <si>
    <t>8334</t>
  </si>
  <si>
    <t>13:41:05</t>
  </si>
  <si>
    <t>8335</t>
  </si>
  <si>
    <t>13:53:01</t>
  </si>
  <si>
    <t>8336</t>
  </si>
  <si>
    <t>8337</t>
  </si>
  <si>
    <t>14:00:33</t>
  </si>
  <si>
    <t>8338</t>
  </si>
  <si>
    <t>8339</t>
  </si>
  <si>
    <t>14:03:25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14:08:53</t>
  </si>
  <si>
    <t>8350</t>
  </si>
  <si>
    <t>8351</t>
  </si>
  <si>
    <t>8352</t>
  </si>
  <si>
    <t>8353</t>
  </si>
  <si>
    <t>15:05:02</t>
  </si>
  <si>
    <t>8354</t>
  </si>
  <si>
    <t>8355</t>
  </si>
  <si>
    <t>8356</t>
  </si>
  <si>
    <t>8357</t>
  </si>
  <si>
    <t>15:34:25</t>
  </si>
  <si>
    <t>8358</t>
  </si>
  <si>
    <t>15:47:14</t>
  </si>
  <si>
    <t>8359</t>
  </si>
  <si>
    <t>8360</t>
  </si>
  <si>
    <t>8361</t>
  </si>
  <si>
    <t>8362</t>
  </si>
  <si>
    <t>8363</t>
  </si>
  <si>
    <t>16:32:20</t>
  </si>
  <si>
    <t>8364</t>
  </si>
  <si>
    <t>8365</t>
  </si>
  <si>
    <t>8366</t>
  </si>
  <si>
    <t>16:43:44</t>
  </si>
  <si>
    <t>8367</t>
  </si>
  <si>
    <t>8368</t>
  </si>
  <si>
    <t>16:46:19</t>
  </si>
  <si>
    <t>8369</t>
  </si>
  <si>
    <t>8370</t>
  </si>
  <si>
    <t>8371</t>
  </si>
  <si>
    <t>17:06:11</t>
  </si>
  <si>
    <t>8372</t>
  </si>
  <si>
    <t>8373</t>
  </si>
  <si>
    <t>8374</t>
  </si>
  <si>
    <t>17:19:38</t>
  </si>
  <si>
    <t>8375</t>
  </si>
  <si>
    <t>8376</t>
  </si>
  <si>
    <t>8377</t>
  </si>
  <si>
    <t>8378</t>
  </si>
  <si>
    <t>8379</t>
  </si>
  <si>
    <t>17:27:27</t>
  </si>
  <si>
    <t>8380</t>
  </si>
  <si>
    <t>8381</t>
  </si>
  <si>
    <t>8382</t>
  </si>
  <si>
    <t>17:29:49</t>
  </si>
  <si>
    <t>8383</t>
  </si>
  <si>
    <t>17:48:45</t>
  </si>
  <si>
    <t>8384</t>
  </si>
  <si>
    <t>8385</t>
  </si>
  <si>
    <t>17:58:31</t>
  </si>
  <si>
    <t>8386</t>
  </si>
  <si>
    <t>18:18:27</t>
  </si>
  <si>
    <t>8387</t>
  </si>
  <si>
    <t>8388</t>
  </si>
  <si>
    <t>8389</t>
  </si>
  <si>
    <t>8390</t>
  </si>
  <si>
    <t>18:29:01</t>
  </si>
  <si>
    <t>8391</t>
  </si>
  <si>
    <t>18:36:32</t>
  </si>
  <si>
    <t>8392</t>
  </si>
  <si>
    <t>8393</t>
  </si>
  <si>
    <t>8394</t>
  </si>
  <si>
    <t>8395</t>
  </si>
  <si>
    <t>18:41:49</t>
  </si>
  <si>
    <t>8396</t>
  </si>
  <si>
    <t>8397</t>
  </si>
  <si>
    <t>18:45:59</t>
  </si>
  <si>
    <t>8398</t>
  </si>
  <si>
    <t>19:10:38</t>
  </si>
  <si>
    <t>8399</t>
  </si>
  <si>
    <t>19:11:50</t>
  </si>
  <si>
    <t>8400</t>
  </si>
  <si>
    <t>19:46:03</t>
  </si>
  <si>
    <t>8401</t>
  </si>
  <si>
    <t>8402</t>
  </si>
  <si>
    <t>19:56:12</t>
  </si>
  <si>
    <t>8403</t>
  </si>
  <si>
    <t>8404</t>
  </si>
  <si>
    <t>8405</t>
  </si>
  <si>
    <t>8406</t>
  </si>
  <si>
    <t>19:59:11</t>
  </si>
  <si>
    <t>8407</t>
  </si>
  <si>
    <t>8408</t>
  </si>
  <si>
    <t>8409</t>
  </si>
  <si>
    <t>8410</t>
  </si>
  <si>
    <t>20:20:00</t>
  </si>
  <si>
    <t>8411</t>
  </si>
  <si>
    <t>20:25:37</t>
  </si>
  <si>
    <t>8412</t>
  </si>
  <si>
    <t>8413</t>
  </si>
  <si>
    <t>8414</t>
  </si>
  <si>
    <t>21:41:41</t>
  </si>
  <si>
    <t>8415</t>
  </si>
  <si>
    <t>8416</t>
  </si>
  <si>
    <t>8417</t>
  </si>
  <si>
    <t>21:58:18</t>
  </si>
  <si>
    <t>8418</t>
  </si>
  <si>
    <t>8419</t>
  </si>
  <si>
    <t>11:23:00</t>
  </si>
  <si>
    <t>8420</t>
  </si>
  <si>
    <t>8421</t>
  </si>
  <si>
    <t>8422</t>
  </si>
  <si>
    <t>8423</t>
  </si>
  <si>
    <t>11:31:04</t>
  </si>
  <si>
    <t>8424</t>
  </si>
  <si>
    <t>8425</t>
  </si>
  <si>
    <t>8426</t>
  </si>
  <si>
    <t>8427</t>
  </si>
  <si>
    <t>8428</t>
  </si>
  <si>
    <t>8429</t>
  </si>
  <si>
    <t>8430</t>
  </si>
  <si>
    <t>11:34:38</t>
  </si>
  <si>
    <t>8431</t>
  </si>
  <si>
    <t>11:38:17</t>
  </si>
  <si>
    <t>8432</t>
  </si>
  <si>
    <t>12:02:42</t>
  </si>
  <si>
    <t>8433</t>
  </si>
  <si>
    <t>12:07:09</t>
  </si>
  <si>
    <t>8434</t>
  </si>
  <si>
    <t>8435</t>
  </si>
  <si>
    <t>8436</t>
  </si>
  <si>
    <t>8437</t>
  </si>
  <si>
    <t>12:28:30</t>
  </si>
  <si>
    <t>8438</t>
  </si>
  <si>
    <t>8439</t>
  </si>
  <si>
    <t>12:29:54</t>
  </si>
  <si>
    <t>8440</t>
  </si>
  <si>
    <t>8441</t>
  </si>
  <si>
    <t>8442</t>
  </si>
  <si>
    <t>12:32:19</t>
  </si>
  <si>
    <t>8443</t>
  </si>
  <si>
    <t>8444</t>
  </si>
  <si>
    <t>12:51:21</t>
  </si>
  <si>
    <t>8445</t>
  </si>
  <si>
    <t>12:53:29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13:06:24</t>
  </si>
  <si>
    <t>8457</t>
  </si>
  <si>
    <t>13:15:42</t>
  </si>
  <si>
    <t>8458</t>
  </si>
  <si>
    <t>8459</t>
  </si>
  <si>
    <t>8460</t>
  </si>
  <si>
    <t>8461</t>
  </si>
  <si>
    <t>8462</t>
  </si>
  <si>
    <t>13:17:31</t>
  </si>
  <si>
    <t>8463</t>
  </si>
  <si>
    <t>13:20:21</t>
  </si>
  <si>
    <t>8464</t>
  </si>
  <si>
    <t>13:23:35</t>
  </si>
  <si>
    <t>8465</t>
  </si>
  <si>
    <t>13:26:50</t>
  </si>
  <si>
    <t>8466</t>
  </si>
  <si>
    <t>8467</t>
  </si>
  <si>
    <t>13:48:40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13:51:43</t>
  </si>
  <si>
    <t>8478</t>
  </si>
  <si>
    <t>14:15:54</t>
  </si>
  <si>
    <t>8479</t>
  </si>
  <si>
    <t>14:45:20</t>
  </si>
  <si>
    <t>8480</t>
  </si>
  <si>
    <t>8481</t>
  </si>
  <si>
    <t>8482</t>
  </si>
  <si>
    <t>8483</t>
  </si>
  <si>
    <t>14:47:48</t>
  </si>
  <si>
    <t>8484</t>
  </si>
  <si>
    <t>14:51:20</t>
  </si>
  <si>
    <t>8485</t>
  </si>
  <si>
    <t>8486</t>
  </si>
  <si>
    <t>8487</t>
  </si>
  <si>
    <t>14:57:58</t>
  </si>
  <si>
    <t>8488</t>
  </si>
  <si>
    <t>8489</t>
  </si>
  <si>
    <t>15:38:29</t>
  </si>
  <si>
    <t>8490</t>
  </si>
  <si>
    <t>8491</t>
  </si>
  <si>
    <t>15:57:13</t>
  </si>
  <si>
    <t>8492</t>
  </si>
  <si>
    <t>16:09:26</t>
  </si>
  <si>
    <t>8493</t>
  </si>
  <si>
    <t>16:10:09</t>
  </si>
  <si>
    <t>8494</t>
  </si>
  <si>
    <t>16:15:28</t>
  </si>
  <si>
    <t>8495</t>
  </si>
  <si>
    <t>16:21:46</t>
  </si>
  <si>
    <t>8496</t>
  </si>
  <si>
    <t>16:29:02</t>
  </si>
  <si>
    <t>8497</t>
  </si>
  <si>
    <t>8498</t>
  </si>
  <si>
    <t>16:38:05</t>
  </si>
  <si>
    <t>8499</t>
  </si>
  <si>
    <t>8500</t>
  </si>
  <si>
    <t>8501</t>
  </si>
  <si>
    <t>8502</t>
  </si>
  <si>
    <t>16:56:16</t>
  </si>
  <si>
    <t>8503</t>
  </si>
  <si>
    <t>8504</t>
  </si>
  <si>
    <t>8505</t>
  </si>
  <si>
    <t>17:11:50</t>
  </si>
  <si>
    <t>8506</t>
  </si>
  <si>
    <t>8507</t>
  </si>
  <si>
    <t>17:16:34</t>
  </si>
  <si>
    <t>8508</t>
  </si>
  <si>
    <t>17:30:38</t>
  </si>
  <si>
    <t>8509</t>
  </si>
  <si>
    <t>8510</t>
  </si>
  <si>
    <t>8511</t>
  </si>
  <si>
    <t>8512</t>
  </si>
  <si>
    <t>17:52:09</t>
  </si>
  <si>
    <t>8513</t>
  </si>
  <si>
    <t>8514</t>
  </si>
  <si>
    <t>8515</t>
  </si>
  <si>
    <t>8516</t>
  </si>
  <si>
    <t>8517</t>
  </si>
  <si>
    <t>8518</t>
  </si>
  <si>
    <t>17:55:40</t>
  </si>
  <si>
    <t>8519</t>
  </si>
  <si>
    <t>8520</t>
  </si>
  <si>
    <t>18:06:40</t>
  </si>
  <si>
    <t>8521</t>
  </si>
  <si>
    <t>18:13:25</t>
  </si>
  <si>
    <t>8522</t>
  </si>
  <si>
    <t>8523</t>
  </si>
  <si>
    <t>18:19:59</t>
  </si>
  <si>
    <t>8524</t>
  </si>
  <si>
    <t>8525</t>
  </si>
  <si>
    <t>8526</t>
  </si>
  <si>
    <t>8527</t>
  </si>
  <si>
    <t>18:23:25</t>
  </si>
  <si>
    <t>8528</t>
  </si>
  <si>
    <t>8529</t>
  </si>
  <si>
    <t>8530</t>
  </si>
  <si>
    <t>8531</t>
  </si>
  <si>
    <t>18:25:22</t>
  </si>
  <si>
    <t>8532</t>
  </si>
  <si>
    <t>8533</t>
  </si>
  <si>
    <t>8534</t>
  </si>
  <si>
    <t>18:27:05</t>
  </si>
  <si>
    <t>8535</t>
  </si>
  <si>
    <t>8536</t>
  </si>
  <si>
    <t>8537</t>
  </si>
  <si>
    <t>8538</t>
  </si>
  <si>
    <t>8539</t>
  </si>
  <si>
    <t>18:36:42</t>
  </si>
  <si>
    <t>8540</t>
  </si>
  <si>
    <t>8541</t>
  </si>
  <si>
    <t>18:59:47</t>
  </si>
  <si>
    <t>8542</t>
  </si>
  <si>
    <t>8543</t>
  </si>
  <si>
    <t>19:17:24</t>
  </si>
  <si>
    <t>8544</t>
  </si>
  <si>
    <t>19:17:32</t>
  </si>
  <si>
    <t>8545</t>
  </si>
  <si>
    <t>8546</t>
  </si>
  <si>
    <t>19:48:33</t>
  </si>
  <si>
    <t>8547</t>
  </si>
  <si>
    <t>19:52:52</t>
  </si>
  <si>
    <t>8548</t>
  </si>
  <si>
    <t>20:14:27</t>
  </si>
  <si>
    <t>8549</t>
  </si>
  <si>
    <t>8550</t>
  </si>
  <si>
    <t>20:30:11</t>
  </si>
  <si>
    <t>8551</t>
  </si>
  <si>
    <t>8552</t>
  </si>
  <si>
    <t>20:45:53</t>
  </si>
  <si>
    <t>8553</t>
  </si>
  <si>
    <t>8554</t>
  </si>
  <si>
    <t>20:48:13</t>
  </si>
  <si>
    <t>8555</t>
  </si>
  <si>
    <t>8556</t>
  </si>
  <si>
    <t>20:59:07</t>
  </si>
  <si>
    <t>8557</t>
  </si>
  <si>
    <t>8558</t>
  </si>
  <si>
    <t>8559</t>
  </si>
  <si>
    <t>8560</t>
  </si>
  <si>
    <t>8561</t>
  </si>
  <si>
    <t>8562</t>
  </si>
  <si>
    <t>8563</t>
  </si>
  <si>
    <t>11:46:21</t>
  </si>
  <si>
    <t>8564</t>
  </si>
  <si>
    <t>11:47:34</t>
  </si>
  <si>
    <t>8565</t>
  </si>
  <si>
    <t>8566</t>
  </si>
  <si>
    <t>8567</t>
  </si>
  <si>
    <t>8568</t>
  </si>
  <si>
    <t>11:49:36</t>
  </si>
  <si>
    <t>8569</t>
  </si>
  <si>
    <t>12:01:47</t>
  </si>
  <si>
    <t>8570</t>
  </si>
  <si>
    <t>8571</t>
  </si>
  <si>
    <t>8572</t>
  </si>
  <si>
    <t>12:05:20</t>
  </si>
  <si>
    <t>8573</t>
  </si>
  <si>
    <t>12:20:34</t>
  </si>
  <si>
    <t>8574</t>
  </si>
  <si>
    <t>12:30:24</t>
  </si>
  <si>
    <t>8575</t>
  </si>
  <si>
    <t>8576</t>
  </si>
  <si>
    <t>8577</t>
  </si>
  <si>
    <t>8578</t>
  </si>
  <si>
    <t>12:33:09</t>
  </si>
  <si>
    <t>8579</t>
  </si>
  <si>
    <t>12:34:45</t>
  </si>
  <si>
    <t>8580</t>
  </si>
  <si>
    <t>12:44:29</t>
  </si>
  <si>
    <t>8581</t>
  </si>
  <si>
    <t>12:49:45</t>
  </si>
  <si>
    <t>8582</t>
  </si>
  <si>
    <t>12:52:34</t>
  </si>
  <si>
    <t>8583</t>
  </si>
  <si>
    <t>13:03:52</t>
  </si>
  <si>
    <t>8584</t>
  </si>
  <si>
    <t>13:06:49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13:26:19</t>
  </si>
  <si>
    <t>8594</t>
  </si>
  <si>
    <t>8595</t>
  </si>
  <si>
    <t>13:27:04</t>
  </si>
  <si>
    <t>8596</t>
  </si>
  <si>
    <t>13:28:39</t>
  </si>
  <si>
    <t>8597</t>
  </si>
  <si>
    <t>8598</t>
  </si>
  <si>
    <t>13:34:21</t>
  </si>
  <si>
    <t>8599</t>
  </si>
  <si>
    <t>13:35:17</t>
  </si>
  <si>
    <t>8600</t>
  </si>
  <si>
    <t>8601</t>
  </si>
  <si>
    <t>13:38:19</t>
  </si>
  <si>
    <t>8602</t>
  </si>
  <si>
    <t>13:41:31</t>
  </si>
  <si>
    <t>8603</t>
  </si>
  <si>
    <t>8604</t>
  </si>
  <si>
    <t>8605</t>
  </si>
  <si>
    <t>13:47:1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13:49:24</t>
  </si>
  <si>
    <t>8616</t>
  </si>
  <si>
    <t>13:59:08</t>
  </si>
  <si>
    <t>8617</t>
  </si>
  <si>
    <t>8618</t>
  </si>
  <si>
    <t>8619</t>
  </si>
  <si>
    <t>8620</t>
  </si>
  <si>
    <t>8621</t>
  </si>
  <si>
    <t>14:05:21</t>
  </si>
  <si>
    <t>8622</t>
  </si>
  <si>
    <t>14:21:03</t>
  </si>
  <si>
    <t>8623</t>
  </si>
  <si>
    <t>8624</t>
  </si>
  <si>
    <t>14:24:19</t>
  </si>
  <si>
    <t>8625</t>
  </si>
  <si>
    <t>8626</t>
  </si>
  <si>
    <t>14:39:18</t>
  </si>
  <si>
    <t>8627</t>
  </si>
  <si>
    <t>8628</t>
  </si>
  <si>
    <t>8629</t>
  </si>
  <si>
    <t>8630</t>
  </si>
  <si>
    <t>15:25:06</t>
  </si>
  <si>
    <t>8631</t>
  </si>
  <si>
    <t>15:29:44</t>
  </si>
  <si>
    <t>8632</t>
  </si>
  <si>
    <t>8633</t>
  </si>
  <si>
    <t>8634</t>
  </si>
  <si>
    <t>8635</t>
  </si>
  <si>
    <t>15:31:22</t>
  </si>
  <si>
    <t>8636</t>
  </si>
  <si>
    <t>8637</t>
  </si>
  <si>
    <t>8638</t>
  </si>
  <si>
    <t>8639</t>
  </si>
  <si>
    <t>15:38:04</t>
  </si>
  <si>
    <t>8640</t>
  </si>
  <si>
    <t>15:42:22</t>
  </si>
  <si>
    <t>8641</t>
  </si>
  <si>
    <t>15:48:08</t>
  </si>
  <si>
    <t>8642</t>
  </si>
  <si>
    <t>8643</t>
  </si>
  <si>
    <t>15:57:10</t>
  </si>
  <si>
    <t>8644</t>
  </si>
  <si>
    <t>8645</t>
  </si>
  <si>
    <t>8646</t>
  </si>
  <si>
    <t>16:07:50</t>
  </si>
  <si>
    <t>8647</t>
  </si>
  <si>
    <t>8648</t>
  </si>
  <si>
    <t>16:12:54</t>
  </si>
  <si>
    <t>8649</t>
  </si>
  <si>
    <t>8650</t>
  </si>
  <si>
    <t>8651</t>
  </si>
  <si>
    <t>8652</t>
  </si>
  <si>
    <t>16:12:59</t>
  </si>
  <si>
    <t>8653</t>
  </si>
  <si>
    <t>16:26:30</t>
  </si>
  <si>
    <t>8654</t>
  </si>
  <si>
    <t>16:39:37</t>
  </si>
  <si>
    <t>8655</t>
  </si>
  <si>
    <t>8656</t>
  </si>
  <si>
    <t>17:04:01</t>
  </si>
  <si>
    <t>8657</t>
  </si>
  <si>
    <t>8658</t>
  </si>
  <si>
    <t>8659</t>
  </si>
  <si>
    <t>8660</t>
  </si>
  <si>
    <t>17:09:43</t>
  </si>
  <si>
    <t>8661</t>
  </si>
  <si>
    <t>8662</t>
  </si>
  <si>
    <t>17:11:05</t>
  </si>
  <si>
    <t>8663</t>
  </si>
  <si>
    <t>8664</t>
  </si>
  <si>
    <t>17:19:11</t>
  </si>
  <si>
    <t>8665</t>
  </si>
  <si>
    <t>8666</t>
  </si>
  <si>
    <t>8667</t>
  </si>
  <si>
    <t>17:23:32</t>
  </si>
  <si>
    <t>8668</t>
  </si>
  <si>
    <t>17:24:03</t>
  </si>
  <si>
    <t>8669</t>
  </si>
  <si>
    <t>8670</t>
  </si>
  <si>
    <t>8671</t>
  </si>
  <si>
    <t>8672</t>
  </si>
  <si>
    <t>17:25:14</t>
  </si>
  <si>
    <t>8673</t>
  </si>
  <si>
    <t>8674</t>
  </si>
  <si>
    <t>8675</t>
  </si>
  <si>
    <t>17:30:54</t>
  </si>
  <si>
    <t>8676</t>
  </si>
  <si>
    <t>8677</t>
  </si>
  <si>
    <t>8678</t>
  </si>
  <si>
    <t>8679</t>
  </si>
  <si>
    <t>17:51:47</t>
  </si>
  <si>
    <t>8680</t>
  </si>
  <si>
    <t>8681</t>
  </si>
  <si>
    <t>8682</t>
  </si>
  <si>
    <t>18:03:09</t>
  </si>
  <si>
    <t>8683</t>
  </si>
  <si>
    <t>8684</t>
  </si>
  <si>
    <t>18:05:39</t>
  </si>
  <si>
    <t>8685</t>
  </si>
  <si>
    <t>18:13:03</t>
  </si>
  <si>
    <t>8686</t>
  </si>
  <si>
    <t>18:21:32</t>
  </si>
  <si>
    <t>8687</t>
  </si>
  <si>
    <t>18:30:10</t>
  </si>
  <si>
    <t>8688</t>
  </si>
  <si>
    <t>8689</t>
  </si>
  <si>
    <t>18:35:58</t>
  </si>
  <si>
    <t>8690</t>
  </si>
  <si>
    <t>8691</t>
  </si>
  <si>
    <t>8692</t>
  </si>
  <si>
    <t>8693</t>
  </si>
  <si>
    <t>18:52:11</t>
  </si>
  <si>
    <t>8694</t>
  </si>
  <si>
    <t>8695</t>
  </si>
  <si>
    <t>8696</t>
  </si>
  <si>
    <t>8697</t>
  </si>
  <si>
    <t>18:53:34</t>
  </si>
  <si>
    <t>8698</t>
  </si>
  <si>
    <t>8699</t>
  </si>
  <si>
    <t>20:58:09</t>
  </si>
  <si>
    <t>8700</t>
  </si>
  <si>
    <t>8701</t>
  </si>
  <si>
    <t>8702</t>
  </si>
  <si>
    <t>21:01:23</t>
  </si>
  <si>
    <t>8703</t>
  </si>
  <si>
    <t>11:31:55</t>
  </si>
  <si>
    <t>8704</t>
  </si>
  <si>
    <t>11:31:57</t>
  </si>
  <si>
    <t>8705</t>
  </si>
  <si>
    <t>12:05:44</t>
  </si>
  <si>
    <t>8706</t>
  </si>
  <si>
    <t>8707</t>
  </si>
  <si>
    <t>12:13:16</t>
  </si>
  <si>
    <t>8708</t>
  </si>
  <si>
    <t>12:19:00</t>
  </si>
  <si>
    <t>8709</t>
  </si>
  <si>
    <t>8710</t>
  </si>
  <si>
    <t>8711</t>
  </si>
  <si>
    <t>8712</t>
  </si>
  <si>
    <t>12:24:41</t>
  </si>
  <si>
    <t>8713</t>
  </si>
  <si>
    <t>8714</t>
  </si>
  <si>
    <t>12:29:52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12:30:08</t>
  </si>
  <si>
    <t>8724</t>
  </si>
  <si>
    <t>12:31:40</t>
  </si>
  <si>
    <t>8725</t>
  </si>
  <si>
    <t>12:37:22</t>
  </si>
  <si>
    <t>8726</t>
  </si>
  <si>
    <t>12:39:17</t>
  </si>
  <si>
    <t>8727</t>
  </si>
  <si>
    <t>12:39:33</t>
  </si>
  <si>
    <t>8728</t>
  </si>
  <si>
    <t>8729</t>
  </si>
  <si>
    <t>12:42:55</t>
  </si>
  <si>
    <t>8730</t>
  </si>
  <si>
    <t>8731</t>
  </si>
  <si>
    <t>8732</t>
  </si>
  <si>
    <t>12:48:55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13:05:46</t>
  </si>
  <si>
    <t>8743</t>
  </si>
  <si>
    <t>8744</t>
  </si>
  <si>
    <t>13:14:53</t>
  </si>
  <si>
    <t>8745</t>
  </si>
  <si>
    <t>13:23:16</t>
  </si>
  <si>
    <t>8746</t>
  </si>
  <si>
    <t>13:29:45</t>
  </si>
  <si>
    <t>8747</t>
  </si>
  <si>
    <t>8748</t>
  </si>
  <si>
    <t>13:48:02</t>
  </si>
  <si>
    <t>8749</t>
  </si>
  <si>
    <t>8750</t>
  </si>
  <si>
    <t>8751</t>
  </si>
  <si>
    <t>8752</t>
  </si>
  <si>
    <t>8753</t>
  </si>
  <si>
    <t>14:13:38</t>
  </si>
  <si>
    <t>8754</t>
  </si>
  <si>
    <t>14:30:34</t>
  </si>
  <si>
    <t>8755</t>
  </si>
  <si>
    <t>14:47:21</t>
  </si>
  <si>
    <t>8756</t>
  </si>
  <si>
    <t>8757</t>
  </si>
  <si>
    <t>15:18:05</t>
  </si>
  <si>
    <t>8758</t>
  </si>
  <si>
    <t>8759</t>
  </si>
  <si>
    <t>15:18:10</t>
  </si>
  <si>
    <t>8760</t>
  </si>
  <si>
    <t>8761</t>
  </si>
  <si>
    <t>15:41:03</t>
  </si>
  <si>
    <t>8762</t>
  </si>
  <si>
    <t>8763</t>
  </si>
  <si>
    <t>15:46:23</t>
  </si>
  <si>
    <t>8764</t>
  </si>
  <si>
    <t>8765</t>
  </si>
  <si>
    <t>15:59:29</t>
  </si>
  <si>
    <t>8766</t>
  </si>
  <si>
    <t>8767</t>
  </si>
  <si>
    <t>16:01:00</t>
  </si>
  <si>
    <t>8768</t>
  </si>
  <si>
    <t>8769</t>
  </si>
  <si>
    <t>16:14:40</t>
  </si>
  <si>
    <t>8770</t>
  </si>
  <si>
    <t>8771</t>
  </si>
  <si>
    <t>16:47:39</t>
  </si>
  <si>
    <t>8772</t>
  </si>
  <si>
    <t>8773</t>
  </si>
  <si>
    <t>17:02:56</t>
  </si>
  <si>
    <t>8774</t>
  </si>
  <si>
    <t>17:05:52</t>
  </si>
  <si>
    <t>8775</t>
  </si>
  <si>
    <t>17:12:49</t>
  </si>
  <si>
    <t>8776</t>
  </si>
  <si>
    <t>17:15:19</t>
  </si>
  <si>
    <t>8777</t>
  </si>
  <si>
    <t>8778</t>
  </si>
  <si>
    <t>8779</t>
  </si>
  <si>
    <t>17:27:18</t>
  </si>
  <si>
    <t>8780</t>
  </si>
  <si>
    <t>8781</t>
  </si>
  <si>
    <t>8782</t>
  </si>
  <si>
    <t>17:46:48</t>
  </si>
  <si>
    <t>8783</t>
  </si>
  <si>
    <t>8784</t>
  </si>
  <si>
    <t>8785</t>
  </si>
  <si>
    <t>8786</t>
  </si>
  <si>
    <t>18:00:49</t>
  </si>
  <si>
    <t>8787</t>
  </si>
  <si>
    <t>18:08:43</t>
  </si>
  <si>
    <t>8788</t>
  </si>
  <si>
    <t>8789</t>
  </si>
  <si>
    <t>18:15:58</t>
  </si>
  <si>
    <t>8790</t>
  </si>
  <si>
    <t>8791</t>
  </si>
  <si>
    <t>8792</t>
  </si>
  <si>
    <t>8793</t>
  </si>
  <si>
    <t>8794</t>
  </si>
  <si>
    <t>18:42:52</t>
  </si>
  <si>
    <t>8795</t>
  </si>
  <si>
    <t>8796</t>
  </si>
  <si>
    <t>8797</t>
  </si>
  <si>
    <t>18:48:17</t>
  </si>
  <si>
    <t>8798</t>
  </si>
  <si>
    <t>18:59:18</t>
  </si>
  <si>
    <t>8799</t>
  </si>
  <si>
    <t>8800</t>
  </si>
  <si>
    <t>8801</t>
  </si>
  <si>
    <t>8802</t>
  </si>
  <si>
    <t>19:15:15</t>
  </si>
  <si>
    <t>8803</t>
  </si>
  <si>
    <t>8804</t>
  </si>
  <si>
    <t>8805</t>
  </si>
  <si>
    <t>8806</t>
  </si>
  <si>
    <t>8807</t>
  </si>
  <si>
    <t>19:50:37</t>
  </si>
  <si>
    <t>8808</t>
  </si>
  <si>
    <t>8809</t>
  </si>
  <si>
    <t>8810</t>
  </si>
  <si>
    <t>8811</t>
  </si>
  <si>
    <t>8812</t>
  </si>
  <si>
    <t>19:58:48</t>
  </si>
  <si>
    <t>8813</t>
  </si>
  <si>
    <t>8814</t>
  </si>
  <si>
    <t>8815</t>
  </si>
  <si>
    <t>8816</t>
  </si>
  <si>
    <t>20:01:26</t>
  </si>
  <si>
    <t>8817</t>
  </si>
  <si>
    <t>8818</t>
  </si>
  <si>
    <t>8819</t>
  </si>
  <si>
    <t>20:10:12</t>
  </si>
  <si>
    <t>8820</t>
  </si>
  <si>
    <t>8821</t>
  </si>
  <si>
    <t>8822</t>
  </si>
  <si>
    <t>20:18:30</t>
  </si>
  <si>
    <t>8823</t>
  </si>
  <si>
    <t>20:29:18</t>
  </si>
  <si>
    <t>8824</t>
  </si>
  <si>
    <t>8825</t>
  </si>
  <si>
    <t>8826</t>
  </si>
  <si>
    <t>20:34:43</t>
  </si>
  <si>
    <t>8827</t>
  </si>
  <si>
    <t>8828</t>
  </si>
  <si>
    <t>8829</t>
  </si>
  <si>
    <t>8830</t>
  </si>
  <si>
    <t>21:12:07</t>
  </si>
  <si>
    <t>8831</t>
  </si>
  <si>
    <t>8832</t>
  </si>
  <si>
    <t>8833</t>
  </si>
  <si>
    <t>21:18:50</t>
  </si>
  <si>
    <t>8834</t>
  </si>
  <si>
    <t>8835</t>
  </si>
  <si>
    <t>8836</t>
  </si>
  <si>
    <t>8837</t>
  </si>
  <si>
    <t>21:28:26</t>
  </si>
  <si>
    <t>8838</t>
  </si>
  <si>
    <t>8839</t>
  </si>
  <si>
    <t>8840</t>
  </si>
  <si>
    <t>21:28:27</t>
  </si>
  <si>
    <t>8841</t>
  </si>
  <si>
    <t>8842</t>
  </si>
  <si>
    <t>21:34:49</t>
  </si>
  <si>
    <t>8843</t>
  </si>
  <si>
    <t>8844</t>
  </si>
  <si>
    <t>8845</t>
  </si>
  <si>
    <t>8846</t>
  </si>
  <si>
    <t>22:23:06</t>
  </si>
  <si>
    <t>8847</t>
  </si>
  <si>
    <t>22:41:23</t>
  </si>
  <si>
    <t>8848</t>
  </si>
  <si>
    <t>11:38:08</t>
  </si>
  <si>
    <t>8849</t>
  </si>
  <si>
    <t>8850</t>
  </si>
  <si>
    <t>8851</t>
  </si>
  <si>
    <t>8852</t>
  </si>
  <si>
    <t>8853</t>
  </si>
  <si>
    <t>11:47:47</t>
  </si>
  <si>
    <t>8854</t>
  </si>
  <si>
    <t>11:48:30</t>
  </si>
  <si>
    <t>8855</t>
  </si>
  <si>
    <t>11:52:36</t>
  </si>
  <si>
    <t>8856</t>
  </si>
  <si>
    <t>8857</t>
  </si>
  <si>
    <t>8858</t>
  </si>
  <si>
    <t>8859</t>
  </si>
  <si>
    <t>12:08:34</t>
  </si>
  <si>
    <t>8860</t>
  </si>
  <si>
    <t>12:23:20</t>
  </si>
  <si>
    <t>8861</t>
  </si>
  <si>
    <t>8862</t>
  </si>
  <si>
    <t>8863</t>
  </si>
  <si>
    <t>8864</t>
  </si>
  <si>
    <t>8865</t>
  </si>
  <si>
    <t>8866</t>
  </si>
  <si>
    <t>8867</t>
  </si>
  <si>
    <t>8868</t>
  </si>
  <si>
    <t>12:24:10</t>
  </si>
  <si>
    <t>8869</t>
  </si>
  <si>
    <t>8870</t>
  </si>
  <si>
    <t>8871</t>
  </si>
  <si>
    <t>8872</t>
  </si>
  <si>
    <t>8873</t>
  </si>
  <si>
    <t>8874</t>
  </si>
  <si>
    <t>8875</t>
  </si>
  <si>
    <t>12:52:11</t>
  </si>
  <si>
    <t>8876</t>
  </si>
  <si>
    <t>13:28:07</t>
  </si>
  <si>
    <t>8877</t>
  </si>
  <si>
    <t>14:01:23</t>
  </si>
  <si>
    <t>8878</t>
  </si>
  <si>
    <t>14:42:35</t>
  </si>
  <si>
    <t>8879</t>
  </si>
  <si>
    <t>8880</t>
  </si>
  <si>
    <t>15:00:38</t>
  </si>
  <si>
    <t>8881</t>
  </si>
  <si>
    <t>8882</t>
  </si>
  <si>
    <t>8883</t>
  </si>
  <si>
    <t>15:06:30</t>
  </si>
  <si>
    <t>8884</t>
  </si>
  <si>
    <t>8885</t>
  </si>
  <si>
    <t>15:35:59</t>
  </si>
  <si>
    <t>8886</t>
  </si>
  <si>
    <t>8887</t>
  </si>
  <si>
    <t>16:08:09</t>
  </si>
  <si>
    <t>8888</t>
  </si>
  <si>
    <t>8889</t>
  </si>
  <si>
    <t>8890</t>
  </si>
  <si>
    <t>8891</t>
  </si>
  <si>
    <t>16:09:05</t>
  </si>
  <si>
    <t>8892</t>
  </si>
  <si>
    <t>8893</t>
  </si>
  <si>
    <t>16:14:53</t>
  </si>
  <si>
    <t>8894</t>
  </si>
  <si>
    <t>16:15:17</t>
  </si>
  <si>
    <t>8895</t>
  </si>
  <si>
    <t>16:21:06</t>
  </si>
  <si>
    <t>8896</t>
  </si>
  <si>
    <t>8897</t>
  </si>
  <si>
    <t>8898</t>
  </si>
  <si>
    <t>8899</t>
  </si>
  <si>
    <t>16:26:19</t>
  </si>
  <si>
    <t>8900</t>
  </si>
  <si>
    <t>8901</t>
  </si>
  <si>
    <t>8902</t>
  </si>
  <si>
    <t>8903</t>
  </si>
  <si>
    <t>16:34:59</t>
  </si>
  <si>
    <t>8904</t>
  </si>
  <si>
    <t>8905</t>
  </si>
  <si>
    <t>8906</t>
  </si>
  <si>
    <t>8907</t>
  </si>
  <si>
    <t>17:01:11</t>
  </si>
  <si>
    <t>8908</t>
  </si>
  <si>
    <t>17:18:44</t>
  </si>
  <si>
    <t>8909</t>
  </si>
  <si>
    <t>8910</t>
  </si>
  <si>
    <t>17:22:07</t>
  </si>
  <si>
    <t>8911</t>
  </si>
  <si>
    <t>8912</t>
  </si>
  <si>
    <t>17:39:40</t>
  </si>
  <si>
    <t>8913</t>
  </si>
  <si>
    <t>8914</t>
  </si>
  <si>
    <t>8915</t>
  </si>
  <si>
    <t>17:42:03</t>
  </si>
  <si>
    <t>8916</t>
  </si>
  <si>
    <t>18:06:44</t>
  </si>
  <si>
    <t>8917</t>
  </si>
  <si>
    <t>8918</t>
  </si>
  <si>
    <t>8919</t>
  </si>
  <si>
    <t>18:17:47</t>
  </si>
  <si>
    <t>8920</t>
  </si>
  <si>
    <t>18:23:27</t>
  </si>
  <si>
    <t>8921</t>
  </si>
  <si>
    <t>18:30:46</t>
  </si>
  <si>
    <t>8922</t>
  </si>
  <si>
    <t>18:41:26</t>
  </si>
  <si>
    <t>8923</t>
  </si>
  <si>
    <t>8924</t>
  </si>
  <si>
    <t>8925</t>
  </si>
  <si>
    <t>8926</t>
  </si>
  <si>
    <t>18:43:59</t>
  </si>
  <si>
    <t>8927</t>
  </si>
  <si>
    <t>18:45:53</t>
  </si>
  <si>
    <t>8928</t>
  </si>
  <si>
    <t>8929</t>
  </si>
  <si>
    <t>8930</t>
  </si>
  <si>
    <t>8931</t>
  </si>
  <si>
    <t>19:08:43</t>
  </si>
  <si>
    <t>8932</t>
  </si>
  <si>
    <t>8933</t>
  </si>
  <si>
    <t>8934</t>
  </si>
  <si>
    <t>8935</t>
  </si>
  <si>
    <t>19:12:55</t>
  </si>
  <si>
    <t>8936</t>
  </si>
  <si>
    <t>8937</t>
  </si>
  <si>
    <t>19:20:59</t>
  </si>
  <si>
    <t>8938</t>
  </si>
  <si>
    <t>8939</t>
  </si>
  <si>
    <t>19:31:49</t>
  </si>
  <si>
    <t>8940</t>
  </si>
  <si>
    <t>8941</t>
  </si>
  <si>
    <t>19:40:59</t>
  </si>
  <si>
    <t>8942</t>
  </si>
  <si>
    <t>8943</t>
  </si>
  <si>
    <t>8944</t>
  </si>
  <si>
    <t>19:48:54</t>
  </si>
  <si>
    <t>8945</t>
  </si>
  <si>
    <t>8946</t>
  </si>
  <si>
    <t>8947</t>
  </si>
  <si>
    <t>8948</t>
  </si>
  <si>
    <t>19:49:06</t>
  </si>
  <si>
    <t>8949</t>
  </si>
  <si>
    <t>8950</t>
  </si>
  <si>
    <t>20:10:19</t>
  </si>
  <si>
    <t>8951</t>
  </si>
  <si>
    <t>20:12:39</t>
  </si>
  <si>
    <t>8952</t>
  </si>
  <si>
    <t>20:22:59</t>
  </si>
  <si>
    <t>8953</t>
  </si>
  <si>
    <t>8954</t>
  </si>
  <si>
    <t>8955</t>
  </si>
  <si>
    <t>8956</t>
  </si>
  <si>
    <t>20:33:42</t>
  </si>
  <si>
    <t>8957</t>
  </si>
  <si>
    <t>8958</t>
  </si>
  <si>
    <t>20:39:45</t>
  </si>
  <si>
    <t>8959</t>
  </si>
  <si>
    <t>8960</t>
  </si>
  <si>
    <t>8961</t>
  </si>
  <si>
    <t>20:49:53</t>
  </si>
  <si>
    <t>8962</t>
  </si>
  <si>
    <t>20:57:08</t>
  </si>
  <si>
    <t>8963</t>
  </si>
  <si>
    <t>8964</t>
  </si>
  <si>
    <t>8965</t>
  </si>
  <si>
    <t>21:01:55</t>
  </si>
  <si>
    <t>8966</t>
  </si>
  <si>
    <t>8967</t>
  </si>
  <si>
    <t>8968</t>
  </si>
  <si>
    <t>21:13:37</t>
  </si>
  <si>
    <t>8969</t>
  </si>
  <si>
    <t>8970</t>
  </si>
  <si>
    <t>21:16:27</t>
  </si>
  <si>
    <t>8971</t>
  </si>
  <si>
    <t>21:23:14</t>
  </si>
  <si>
    <t>8972</t>
  </si>
  <si>
    <t>8973</t>
  </si>
  <si>
    <t>21:49:12</t>
  </si>
  <si>
    <t>8974</t>
  </si>
  <si>
    <t>22:18:41</t>
  </si>
  <si>
    <t>8975</t>
  </si>
  <si>
    <t>8976</t>
  </si>
  <si>
    <t>22:31:24</t>
  </si>
  <si>
    <t>8977</t>
  </si>
  <si>
    <t>8978</t>
  </si>
  <si>
    <t>22:42:37</t>
  </si>
  <si>
    <t>8979</t>
  </si>
  <si>
    <t>8980</t>
  </si>
  <si>
    <t>8981</t>
  </si>
  <si>
    <t>8982</t>
  </si>
  <si>
    <t>22:59:17</t>
  </si>
  <si>
    <t>8983</t>
  </si>
  <si>
    <t>8984</t>
  </si>
  <si>
    <t>23:02:35</t>
  </si>
  <si>
    <t>8985</t>
  </si>
  <si>
    <t>8986</t>
  </si>
  <si>
    <t>8987</t>
  </si>
  <si>
    <t>11:50:19</t>
  </si>
  <si>
    <t>8988</t>
  </si>
  <si>
    <t>12:22:52</t>
  </si>
  <si>
    <t>8989</t>
  </si>
  <si>
    <t>12:29:28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12:31:16</t>
  </si>
  <si>
    <t>9002</t>
  </si>
  <si>
    <t>12:34:14</t>
  </si>
  <si>
    <t>9003</t>
  </si>
  <si>
    <t>12:37:23</t>
  </si>
  <si>
    <t>9004</t>
  </si>
  <si>
    <t>12:58:48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13:18:56</t>
  </si>
  <si>
    <t>9015</t>
  </si>
  <si>
    <t>13:25:26</t>
  </si>
  <si>
    <t>9016</t>
  </si>
  <si>
    <t>13:33:30</t>
  </si>
  <si>
    <t>9017</t>
  </si>
  <si>
    <t>13:43:32</t>
  </si>
  <si>
    <t>9018</t>
  </si>
  <si>
    <t>14:14:25</t>
  </si>
  <si>
    <t>9019</t>
  </si>
  <si>
    <t>9020</t>
  </si>
  <si>
    <t>9021</t>
  </si>
  <si>
    <t>9022</t>
  </si>
  <si>
    <t>14:14:42</t>
  </si>
  <si>
    <t>9023</t>
  </si>
  <si>
    <t>14:35:06</t>
  </si>
  <si>
    <t>9024</t>
  </si>
  <si>
    <t>14:38:40</t>
  </si>
  <si>
    <t>9025</t>
  </si>
  <si>
    <t>14:46:52</t>
  </si>
  <si>
    <t>9026</t>
  </si>
  <si>
    <t>9027</t>
  </si>
  <si>
    <t>15:02:47</t>
  </si>
  <si>
    <t>9028</t>
  </si>
  <si>
    <t>15:13:04</t>
  </si>
  <si>
    <t>9029</t>
  </si>
  <si>
    <t>9030</t>
  </si>
  <si>
    <t>9031</t>
  </si>
  <si>
    <t>15:56:08</t>
  </si>
  <si>
    <t>9032</t>
  </si>
  <si>
    <t>9033</t>
  </si>
  <si>
    <t>15:56:48</t>
  </si>
  <si>
    <t>9034</t>
  </si>
  <si>
    <t>15:58:21</t>
  </si>
  <si>
    <t>9035</t>
  </si>
  <si>
    <t>15:59:35</t>
  </si>
  <si>
    <t>9036</t>
  </si>
  <si>
    <t>9037</t>
  </si>
  <si>
    <t>9038</t>
  </si>
  <si>
    <t>16:16:42</t>
  </si>
  <si>
    <t>9039</t>
  </si>
  <si>
    <t>9040</t>
  </si>
  <si>
    <t>16:26:39</t>
  </si>
  <si>
    <t>9041</t>
  </si>
  <si>
    <t>16:32:58</t>
  </si>
  <si>
    <t>9042</t>
  </si>
  <si>
    <t>9043</t>
  </si>
  <si>
    <t>9044</t>
  </si>
  <si>
    <t>9045</t>
  </si>
  <si>
    <t>16:48:23</t>
  </si>
  <si>
    <t>9046</t>
  </si>
  <si>
    <t>9047</t>
  </si>
  <si>
    <t>16:55:44</t>
  </si>
  <si>
    <t>9048</t>
  </si>
  <si>
    <t>9049</t>
  </si>
  <si>
    <t>9050</t>
  </si>
  <si>
    <t>9051</t>
  </si>
  <si>
    <t>9052</t>
  </si>
  <si>
    <t>17:07:58</t>
  </si>
  <si>
    <t>9053</t>
  </si>
  <si>
    <t>9054</t>
  </si>
  <si>
    <t>9055</t>
  </si>
  <si>
    <t>17:13:18</t>
  </si>
  <si>
    <t>9056</t>
  </si>
  <si>
    <t>9057</t>
  </si>
  <si>
    <t>9058</t>
  </si>
  <si>
    <t>17:29:55</t>
  </si>
  <si>
    <t>9059</t>
  </si>
  <si>
    <t>9060</t>
  </si>
  <si>
    <t>17:34:55</t>
  </si>
  <si>
    <t>9061</t>
  </si>
  <si>
    <t>9062</t>
  </si>
  <si>
    <t>9063</t>
  </si>
  <si>
    <t>9064</t>
  </si>
  <si>
    <t>17:41:34</t>
  </si>
  <si>
    <t>9065</t>
  </si>
  <si>
    <t>9066</t>
  </si>
  <si>
    <t>9067</t>
  </si>
  <si>
    <t>9068</t>
  </si>
  <si>
    <t>17:46:49</t>
  </si>
  <si>
    <t>9069</t>
  </si>
  <si>
    <t>9070</t>
  </si>
  <si>
    <t>9071</t>
  </si>
  <si>
    <t>17:52:16</t>
  </si>
  <si>
    <t>9072</t>
  </si>
  <si>
    <t>9073</t>
  </si>
  <si>
    <t>9074</t>
  </si>
  <si>
    <t>17:55:21</t>
  </si>
  <si>
    <t>9075</t>
  </si>
  <si>
    <t>9076</t>
  </si>
  <si>
    <t>9077</t>
  </si>
  <si>
    <t>18:11:37</t>
  </si>
  <si>
    <t>9078</t>
  </si>
  <si>
    <t>18:19:16</t>
  </si>
  <si>
    <t>9079</t>
  </si>
  <si>
    <t>18:19:19</t>
  </si>
  <si>
    <t>9080</t>
  </si>
  <si>
    <t>18:19:27</t>
  </si>
  <si>
    <t>9081</t>
  </si>
  <si>
    <t>18:25:31</t>
  </si>
  <si>
    <t>9082</t>
  </si>
  <si>
    <t>18:28:07</t>
  </si>
  <si>
    <t>9083</t>
  </si>
  <si>
    <t>9084</t>
  </si>
  <si>
    <t>9085</t>
  </si>
  <si>
    <t>9086</t>
  </si>
  <si>
    <t>18:29:24</t>
  </si>
  <si>
    <t>9087</t>
  </si>
  <si>
    <t>9088</t>
  </si>
  <si>
    <t>9089</t>
  </si>
  <si>
    <t>9090</t>
  </si>
  <si>
    <t>18:33:21</t>
  </si>
  <si>
    <t>9091</t>
  </si>
  <si>
    <t>9092</t>
  </si>
  <si>
    <t>9093</t>
  </si>
  <si>
    <t>9094</t>
  </si>
  <si>
    <t>19:27:14</t>
  </si>
  <si>
    <t>9095</t>
  </si>
  <si>
    <t>9096</t>
  </si>
  <si>
    <t>19:53:16</t>
  </si>
  <si>
    <t>9097</t>
  </si>
  <si>
    <t>9098</t>
  </si>
  <si>
    <t>9099</t>
  </si>
  <si>
    <t>20:03:54</t>
  </si>
  <si>
    <t>9100</t>
  </si>
  <si>
    <t>9101</t>
  </si>
  <si>
    <t>9102</t>
  </si>
  <si>
    <t>20:14:02</t>
  </si>
  <si>
    <t>9103</t>
  </si>
  <si>
    <t>9104</t>
  </si>
  <si>
    <t>9105</t>
  </si>
  <si>
    <t>9106</t>
  </si>
  <si>
    <t>20:29:17</t>
  </si>
  <si>
    <t>9107</t>
  </si>
  <si>
    <t>9108</t>
  </si>
  <si>
    <t>20:30:09</t>
  </si>
  <si>
    <t>9109</t>
  </si>
  <si>
    <t>20:47:41</t>
  </si>
  <si>
    <t>9110</t>
  </si>
  <si>
    <t>9111</t>
  </si>
  <si>
    <t>9112</t>
  </si>
  <si>
    <t>9113</t>
  </si>
  <si>
    <t>20:55:45</t>
  </si>
  <si>
    <t>9114</t>
  </si>
  <si>
    <t>9115</t>
  </si>
  <si>
    <t>21:36:47</t>
  </si>
  <si>
    <t>9116</t>
  </si>
  <si>
    <t>21:47:00</t>
  </si>
  <si>
    <t>9117</t>
  </si>
  <si>
    <t>9118</t>
  </si>
  <si>
    <t>9119</t>
  </si>
  <si>
    <t>11:34:01</t>
  </si>
  <si>
    <t>9120</t>
  </si>
  <si>
    <t>9121</t>
  </si>
  <si>
    <t>9122</t>
  </si>
  <si>
    <t>9123</t>
  </si>
  <si>
    <t>11:41:53</t>
  </si>
  <si>
    <t>9124</t>
  </si>
  <si>
    <t>9125</t>
  </si>
  <si>
    <t>9126</t>
  </si>
  <si>
    <t>9127</t>
  </si>
  <si>
    <t>9128</t>
  </si>
  <si>
    <t>11:53:06</t>
  </si>
  <si>
    <t>9129</t>
  </si>
  <si>
    <t>12:40:14</t>
  </si>
  <si>
    <t>9130</t>
  </si>
  <si>
    <t>9131</t>
  </si>
  <si>
    <t>9132</t>
  </si>
  <si>
    <t>9133</t>
  </si>
  <si>
    <t>9134</t>
  </si>
  <si>
    <t>9135</t>
  </si>
  <si>
    <t>12:44:49</t>
  </si>
  <si>
    <t>9136</t>
  </si>
  <si>
    <t>13:03:46</t>
  </si>
  <si>
    <t>9137</t>
  </si>
  <si>
    <t>13:03:47</t>
  </si>
  <si>
    <t>9138</t>
  </si>
  <si>
    <t>9139</t>
  </si>
  <si>
    <t>13:06:54</t>
  </si>
  <si>
    <t>9140</t>
  </si>
  <si>
    <t>9141</t>
  </si>
  <si>
    <t>13:07:43</t>
  </si>
  <si>
    <t>9142</t>
  </si>
  <si>
    <t>9143</t>
  </si>
  <si>
    <t>9144</t>
  </si>
  <si>
    <t>9145</t>
  </si>
  <si>
    <t>13:12:55</t>
  </si>
  <si>
    <t>9146</t>
  </si>
  <si>
    <t>13:17:54</t>
  </si>
  <si>
    <t>9147</t>
  </si>
  <si>
    <t>9148</t>
  </si>
  <si>
    <t>9149</t>
  </si>
  <si>
    <t>9150</t>
  </si>
  <si>
    <t>13:31:53</t>
  </si>
  <si>
    <t>9151</t>
  </si>
  <si>
    <t>9152</t>
  </si>
  <si>
    <t>13:39:39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14:05:48</t>
  </si>
  <si>
    <t>9165</t>
  </si>
  <si>
    <t>9166</t>
  </si>
  <si>
    <t>9167</t>
  </si>
  <si>
    <t>9168</t>
  </si>
  <si>
    <t>9169</t>
  </si>
  <si>
    <t>9170</t>
  </si>
  <si>
    <t>14:09:30</t>
  </si>
  <si>
    <t>9171</t>
  </si>
  <si>
    <t>9172</t>
  </si>
  <si>
    <t>14:20:15</t>
  </si>
  <si>
    <t>9173</t>
  </si>
  <si>
    <t>14:46:33</t>
  </si>
  <si>
    <t>9174</t>
  </si>
  <si>
    <t>14:55:28</t>
  </si>
  <si>
    <t>9175</t>
  </si>
  <si>
    <t>15:30:34</t>
  </si>
  <si>
    <t>9176</t>
  </si>
  <si>
    <t>9177</t>
  </si>
  <si>
    <t>15:39:32</t>
  </si>
  <si>
    <t>9178</t>
  </si>
  <si>
    <t>9179</t>
  </si>
  <si>
    <t>9180</t>
  </si>
  <si>
    <t>9181</t>
  </si>
  <si>
    <t>16:15:29</t>
  </si>
  <si>
    <t>9182</t>
  </si>
  <si>
    <t>9183</t>
  </si>
  <si>
    <t>9184</t>
  </si>
  <si>
    <t>9185</t>
  </si>
  <si>
    <t>9186</t>
  </si>
  <si>
    <t>16:26:31</t>
  </si>
  <si>
    <t>9187</t>
  </si>
  <si>
    <t>16:38:56</t>
  </si>
  <si>
    <t>9188</t>
  </si>
  <si>
    <t>9189</t>
  </si>
  <si>
    <t>9190</t>
  </si>
  <si>
    <t>16:46:41</t>
  </si>
  <si>
    <t>9191</t>
  </si>
  <si>
    <t>9192</t>
  </si>
  <si>
    <t>16:50:50</t>
  </si>
  <si>
    <t>9193</t>
  </si>
  <si>
    <t>9194</t>
  </si>
  <si>
    <t>9195</t>
  </si>
  <si>
    <t>9196</t>
  </si>
  <si>
    <t>9197</t>
  </si>
  <si>
    <t>9198</t>
  </si>
  <si>
    <t>17:10:40</t>
  </si>
  <si>
    <t>9199</t>
  </si>
  <si>
    <t>9200</t>
  </si>
  <si>
    <t>17:26:17</t>
  </si>
  <si>
    <t>9201</t>
  </si>
  <si>
    <t>9202</t>
  </si>
  <si>
    <t>9203</t>
  </si>
  <si>
    <t>17:40:50</t>
  </si>
  <si>
    <t>9204</t>
  </si>
  <si>
    <t>9205</t>
  </si>
  <si>
    <t>17:43:46</t>
  </si>
  <si>
    <t>9206</t>
  </si>
  <si>
    <t>17:48:17</t>
  </si>
  <si>
    <t>9207</t>
  </si>
  <si>
    <t>9208</t>
  </si>
  <si>
    <t>9209</t>
  </si>
  <si>
    <t>9210</t>
  </si>
  <si>
    <t>17:54:50</t>
  </si>
  <si>
    <t>9211</t>
  </si>
  <si>
    <t>9212</t>
  </si>
  <si>
    <t>17:56:04</t>
  </si>
  <si>
    <t>9213</t>
  </si>
  <si>
    <t>9214</t>
  </si>
  <si>
    <t>9215</t>
  </si>
  <si>
    <t>9216</t>
  </si>
  <si>
    <t>18:01:34</t>
  </si>
  <si>
    <t>9217</t>
  </si>
  <si>
    <t>9218</t>
  </si>
  <si>
    <t>9219</t>
  </si>
  <si>
    <t>9220</t>
  </si>
  <si>
    <t>18:04:03</t>
  </si>
  <si>
    <t>9221</t>
  </si>
  <si>
    <t>9222</t>
  </si>
  <si>
    <t>9223</t>
  </si>
  <si>
    <t>18:31:54</t>
  </si>
  <si>
    <t>9224</t>
  </si>
  <si>
    <t>9225</t>
  </si>
  <si>
    <t>9226</t>
  </si>
  <si>
    <t>18:37:43</t>
  </si>
  <si>
    <t>9227</t>
  </si>
  <si>
    <t>9228</t>
  </si>
  <si>
    <t>18:37:57</t>
  </si>
  <si>
    <t>9229</t>
  </si>
  <si>
    <t>18:59:49</t>
  </si>
  <si>
    <t>9230</t>
  </si>
  <si>
    <t>9231</t>
  </si>
  <si>
    <t>19:07:54</t>
  </si>
  <si>
    <t>9232</t>
  </si>
  <si>
    <t>9233</t>
  </si>
  <si>
    <t>19:19:40</t>
  </si>
  <si>
    <t>9234</t>
  </si>
  <si>
    <t>9235</t>
  </si>
  <si>
    <t>19:41:26</t>
  </si>
  <si>
    <t>9236</t>
  </si>
  <si>
    <t>9237</t>
  </si>
  <si>
    <t>9238</t>
  </si>
  <si>
    <t>9239</t>
  </si>
  <si>
    <t>9240</t>
  </si>
  <si>
    <t>20:22:42</t>
  </si>
  <si>
    <t>9241</t>
  </si>
  <si>
    <t>9242</t>
  </si>
  <si>
    <t>9243</t>
  </si>
  <si>
    <t>20:23:00</t>
  </si>
  <si>
    <t>9244</t>
  </si>
  <si>
    <t>20:28:51</t>
  </si>
  <si>
    <t>9245</t>
  </si>
  <si>
    <t>9246</t>
  </si>
  <si>
    <t>9247</t>
  </si>
  <si>
    <t>9248</t>
  </si>
  <si>
    <t>20:51:47</t>
  </si>
  <si>
    <t>9249</t>
  </si>
  <si>
    <t>9250</t>
  </si>
  <si>
    <t>21:23:40</t>
  </si>
  <si>
    <t>9251</t>
  </si>
  <si>
    <t>21:39:28</t>
  </si>
  <si>
    <t>9252</t>
  </si>
  <si>
    <t>21:58:39</t>
  </si>
  <si>
    <t>9253</t>
  </si>
  <si>
    <t>9254</t>
  </si>
  <si>
    <t>9255</t>
  </si>
  <si>
    <t>11:25:36</t>
  </si>
  <si>
    <t>9256</t>
  </si>
  <si>
    <t>9257</t>
  </si>
  <si>
    <t>9258</t>
  </si>
  <si>
    <t>9259</t>
  </si>
  <si>
    <t>11:28:54</t>
  </si>
  <si>
    <t>9260</t>
  </si>
  <si>
    <t>9261</t>
  </si>
  <si>
    <t>11:36:03</t>
  </si>
  <si>
    <t>9262</t>
  </si>
  <si>
    <t>9263</t>
  </si>
  <si>
    <t>9264</t>
  </si>
  <si>
    <t>12:06:00</t>
  </si>
  <si>
    <t>9265</t>
  </si>
  <si>
    <t>12:25:20</t>
  </si>
  <si>
    <t>9266</t>
  </si>
  <si>
    <t>9267</t>
  </si>
  <si>
    <t>9268</t>
  </si>
  <si>
    <t>9269</t>
  </si>
  <si>
    <t>12:27:06</t>
  </si>
  <si>
    <t>9270</t>
  </si>
  <si>
    <t>12:29:59</t>
  </si>
  <si>
    <t>9271</t>
  </si>
  <si>
    <t>12:34:52</t>
  </si>
  <si>
    <t>9272</t>
  </si>
  <si>
    <t>9273</t>
  </si>
  <si>
    <t>9274</t>
  </si>
  <si>
    <t>12:39:50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12:47:09</t>
  </si>
  <si>
    <t>9284</t>
  </si>
  <si>
    <t>12:50:46</t>
  </si>
  <si>
    <t>9285</t>
  </si>
  <si>
    <t>12:53:35</t>
  </si>
  <si>
    <t>9286</t>
  </si>
  <si>
    <t>12:56:40</t>
  </si>
  <si>
    <t>9287</t>
  </si>
  <si>
    <t>9288</t>
  </si>
  <si>
    <t>9289</t>
  </si>
  <si>
    <t>9290</t>
  </si>
  <si>
    <t>13:04:35</t>
  </si>
  <si>
    <t>9291</t>
  </si>
  <si>
    <t>13:09:33</t>
  </si>
  <si>
    <t>9292</t>
  </si>
  <si>
    <t>9293</t>
  </si>
  <si>
    <t>13:11:32</t>
  </si>
  <si>
    <t>9294</t>
  </si>
  <si>
    <t>13:19:51</t>
  </si>
  <si>
    <t>9295</t>
  </si>
  <si>
    <t>9296</t>
  </si>
  <si>
    <t>9297</t>
  </si>
  <si>
    <t>9298</t>
  </si>
  <si>
    <t>13:25:22</t>
  </si>
  <si>
    <t>9299</t>
  </si>
  <si>
    <t>9300</t>
  </si>
  <si>
    <t>9301</t>
  </si>
  <si>
    <t>13:33:17</t>
  </si>
  <si>
    <t>9302</t>
  </si>
  <si>
    <t>13:41:38</t>
  </si>
  <si>
    <t>9303</t>
  </si>
  <si>
    <t>13:43:55</t>
  </si>
  <si>
    <t>9304</t>
  </si>
  <si>
    <t>9305</t>
  </si>
  <si>
    <t>13:55:11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14:36:45</t>
  </si>
  <si>
    <t>9319</t>
  </si>
  <si>
    <t>14:38:10</t>
  </si>
  <si>
    <t>9320</t>
  </si>
  <si>
    <t>9321</t>
  </si>
  <si>
    <t>14:41:40</t>
  </si>
  <si>
    <t>9322</t>
  </si>
  <si>
    <t>14:53:14</t>
  </si>
  <si>
    <t>9323</t>
  </si>
  <si>
    <t>9324</t>
  </si>
  <si>
    <t>14:53:51</t>
  </si>
  <si>
    <t>9325</t>
  </si>
  <si>
    <t>9326</t>
  </si>
  <si>
    <t>9327</t>
  </si>
  <si>
    <t>14:56:15</t>
  </si>
  <si>
    <t>9328</t>
  </si>
  <si>
    <t>14:58:08</t>
  </si>
  <si>
    <t>9329</t>
  </si>
  <si>
    <t>15:01:10</t>
  </si>
  <si>
    <t>9330</t>
  </si>
  <si>
    <t>9331</t>
  </si>
  <si>
    <t>15:42:01</t>
  </si>
  <si>
    <t>9332</t>
  </si>
  <si>
    <t>9333</t>
  </si>
  <si>
    <t>9334</t>
  </si>
  <si>
    <t>15:48:01</t>
  </si>
  <si>
    <t>9335</t>
  </si>
  <si>
    <t>9336</t>
  </si>
  <si>
    <t>16:04:11</t>
  </si>
  <si>
    <t>9337</t>
  </si>
  <si>
    <t>9338</t>
  </si>
  <si>
    <t>9339</t>
  </si>
  <si>
    <t>9340</t>
  </si>
  <si>
    <t>16:43:06</t>
  </si>
  <si>
    <t>9341</t>
  </si>
  <si>
    <t>9342</t>
  </si>
  <si>
    <t>16:43:37</t>
  </si>
  <si>
    <t>9343</t>
  </si>
  <si>
    <t>9344</t>
  </si>
  <si>
    <t>9345</t>
  </si>
  <si>
    <t>9346</t>
  </si>
  <si>
    <t>17:11:16</t>
  </si>
  <si>
    <t>9347</t>
  </si>
  <si>
    <t>9348</t>
  </si>
  <si>
    <t>9349</t>
  </si>
  <si>
    <t>9350</t>
  </si>
  <si>
    <t>17:13:54</t>
  </si>
  <si>
    <t>9351</t>
  </si>
  <si>
    <t>17:22:03</t>
  </si>
  <si>
    <t>9352</t>
  </si>
  <si>
    <t>17:44:06</t>
  </si>
  <si>
    <t>9353</t>
  </si>
  <si>
    <t>17:57:38</t>
  </si>
  <si>
    <t>9354</t>
  </si>
  <si>
    <t>9355</t>
  </si>
  <si>
    <t>9356</t>
  </si>
  <si>
    <t>9357</t>
  </si>
  <si>
    <t>18:20:47</t>
  </si>
  <si>
    <t>9358</t>
  </si>
  <si>
    <t>9359</t>
  </si>
  <si>
    <t>9360</t>
  </si>
  <si>
    <t>9361</t>
  </si>
  <si>
    <t>18:30:06</t>
  </si>
  <si>
    <t>9362</t>
  </si>
  <si>
    <t>18:42:29</t>
  </si>
  <si>
    <t>9363</t>
  </si>
  <si>
    <t>18:45:32</t>
  </si>
  <si>
    <t>9364</t>
  </si>
  <si>
    <t>9365</t>
  </si>
  <si>
    <t>19:10:04</t>
  </si>
  <si>
    <t>9366</t>
  </si>
  <si>
    <t>9367</t>
  </si>
  <si>
    <t>9368</t>
  </si>
  <si>
    <t>9369</t>
  </si>
  <si>
    <t>19:14:28</t>
  </si>
  <si>
    <t>9370</t>
  </si>
  <si>
    <t>19:30:41</t>
  </si>
  <si>
    <t>9371</t>
  </si>
  <si>
    <t>9372</t>
  </si>
  <si>
    <t>9373</t>
  </si>
  <si>
    <t>9374</t>
  </si>
  <si>
    <t>20:08:25</t>
  </si>
  <si>
    <t>9375</t>
  </si>
  <si>
    <t>9376</t>
  </si>
  <si>
    <t>20:17:32</t>
  </si>
  <si>
    <t>9377</t>
  </si>
  <si>
    <t>9378</t>
  </si>
  <si>
    <t>20:20:38</t>
  </si>
  <si>
    <t>9379</t>
  </si>
  <si>
    <t>9380</t>
  </si>
  <si>
    <t>9381</t>
  </si>
  <si>
    <t>9382</t>
  </si>
  <si>
    <t>20:45:34</t>
  </si>
  <si>
    <t>9383</t>
  </si>
  <si>
    <t>9384</t>
  </si>
  <si>
    <t>9385</t>
  </si>
  <si>
    <t>9386</t>
  </si>
  <si>
    <t>20:55:20</t>
  </si>
  <si>
    <t>9387</t>
  </si>
  <si>
    <t>9388</t>
  </si>
  <si>
    <t>9389</t>
  </si>
  <si>
    <t>9390</t>
  </si>
  <si>
    <t>21:05:08</t>
  </si>
  <si>
    <t>9391</t>
  </si>
  <si>
    <t>9392</t>
  </si>
  <si>
    <t>9393</t>
  </si>
  <si>
    <t>9394</t>
  </si>
  <si>
    <t>9395</t>
  </si>
  <si>
    <t>22:13:47</t>
  </si>
  <si>
    <t>9396</t>
  </si>
  <si>
    <t>22:18:08</t>
  </si>
  <si>
    <t>9397</t>
  </si>
  <si>
    <t>12:01:41</t>
  </si>
  <si>
    <t>9398</t>
  </si>
  <si>
    <t>12:02:01</t>
  </si>
  <si>
    <t>9399</t>
  </si>
  <si>
    <t>9400</t>
  </si>
  <si>
    <t>9401</t>
  </si>
  <si>
    <t>12:17:41</t>
  </si>
  <si>
    <t>9402</t>
  </si>
  <si>
    <t>12:31:01</t>
  </si>
  <si>
    <t>9403</t>
  </si>
  <si>
    <t>9404</t>
  </si>
  <si>
    <t>12:37:36</t>
  </si>
  <si>
    <t>9405</t>
  </si>
  <si>
    <t>9406</t>
  </si>
  <si>
    <t>9407</t>
  </si>
  <si>
    <t>9408</t>
  </si>
  <si>
    <t>12:44:34</t>
  </si>
  <si>
    <t>9409</t>
  </si>
  <si>
    <t>9410</t>
  </si>
  <si>
    <t>9411</t>
  </si>
  <si>
    <t>12:53:38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12:54:05</t>
  </si>
  <si>
    <t>9423</t>
  </si>
  <si>
    <t>9424</t>
  </si>
  <si>
    <t>9425</t>
  </si>
  <si>
    <t>9426</t>
  </si>
  <si>
    <t>13:00:09</t>
  </si>
  <si>
    <t>9427</t>
  </si>
  <si>
    <t>13:07:26</t>
  </si>
  <si>
    <t>9428</t>
  </si>
  <si>
    <t>13:09:51</t>
  </si>
  <si>
    <t>9429</t>
  </si>
  <si>
    <t>9430</t>
  </si>
  <si>
    <t>13:21:18</t>
  </si>
  <si>
    <t>9431</t>
  </si>
  <si>
    <t>13:22:05</t>
  </si>
  <si>
    <t>9432</t>
  </si>
  <si>
    <t>9433</t>
  </si>
  <si>
    <t>9434</t>
  </si>
  <si>
    <t>13:45:13</t>
  </si>
  <si>
    <t>9435</t>
  </si>
  <si>
    <t>9436</t>
  </si>
  <si>
    <t>9437</t>
  </si>
  <si>
    <t>9438</t>
  </si>
  <si>
    <t>9439</t>
  </si>
  <si>
    <t>9440</t>
  </si>
  <si>
    <t>9441</t>
  </si>
  <si>
    <t>13:49:46</t>
  </si>
  <si>
    <t>9442</t>
  </si>
  <si>
    <t>9443</t>
  </si>
  <si>
    <t>9444</t>
  </si>
  <si>
    <t>9445</t>
  </si>
  <si>
    <t>14:05:09</t>
  </si>
  <si>
    <t>9446</t>
  </si>
  <si>
    <t>14:23:53</t>
  </si>
  <si>
    <t>9447</t>
  </si>
  <si>
    <t>9448</t>
  </si>
  <si>
    <t>14:25:34</t>
  </si>
  <si>
    <t>9449</t>
  </si>
  <si>
    <t>9450</t>
  </si>
  <si>
    <t>14:33:24</t>
  </si>
  <si>
    <t>9451</t>
  </si>
  <si>
    <t>9452</t>
  </si>
  <si>
    <t>9453</t>
  </si>
  <si>
    <t>9454</t>
  </si>
  <si>
    <t>9455</t>
  </si>
  <si>
    <t>9456</t>
  </si>
  <si>
    <t>14:39:14</t>
  </si>
  <si>
    <t>9457</t>
  </si>
  <si>
    <t>9458</t>
  </si>
  <si>
    <t>14:39:27</t>
  </si>
  <si>
    <t>9459</t>
  </si>
  <si>
    <t>15:01:55</t>
  </si>
  <si>
    <t>9460</t>
  </si>
  <si>
    <t>15:22:38</t>
  </si>
  <si>
    <t>9461</t>
  </si>
  <si>
    <t>15:36:22</t>
  </si>
  <si>
    <t>9462</t>
  </si>
  <si>
    <t>9463</t>
  </si>
  <si>
    <t>15:39:09</t>
  </si>
  <si>
    <t>9464</t>
  </si>
  <si>
    <t>16:20:07</t>
  </si>
  <si>
    <t>9465</t>
  </si>
  <si>
    <t>9466</t>
  </si>
  <si>
    <t>16:23:58</t>
  </si>
  <si>
    <t>9467</t>
  </si>
  <si>
    <t>9468</t>
  </si>
  <si>
    <t>9469</t>
  </si>
  <si>
    <t>9470</t>
  </si>
  <si>
    <t>16:25:58</t>
  </si>
  <si>
    <t>9471</t>
  </si>
  <si>
    <t>16:37:46</t>
  </si>
  <si>
    <t>9472</t>
  </si>
  <si>
    <t>9473</t>
  </si>
  <si>
    <t>9474</t>
  </si>
  <si>
    <t>16:40:21</t>
  </si>
  <si>
    <t>9475</t>
  </si>
  <si>
    <t>9476</t>
  </si>
  <si>
    <t>9477</t>
  </si>
  <si>
    <t>16:45:38</t>
  </si>
  <si>
    <t>9478</t>
  </si>
  <si>
    <t>9479</t>
  </si>
  <si>
    <t>9480</t>
  </si>
  <si>
    <t>9481</t>
  </si>
  <si>
    <t>16:49:53</t>
  </si>
  <si>
    <t>9482</t>
  </si>
  <si>
    <t>9483</t>
  </si>
  <si>
    <t>16:51:16</t>
  </si>
  <si>
    <t>9484</t>
  </si>
  <si>
    <t>9485</t>
  </si>
  <si>
    <t>17:08:05</t>
  </si>
  <si>
    <t>9486</t>
  </si>
  <si>
    <t>9487</t>
  </si>
  <si>
    <t>9488</t>
  </si>
  <si>
    <t>17:12:58</t>
  </si>
  <si>
    <t>9489</t>
  </si>
  <si>
    <t>9490</t>
  </si>
  <si>
    <t>9491</t>
  </si>
  <si>
    <t>17:18:27</t>
  </si>
  <si>
    <t>9492</t>
  </si>
  <si>
    <t>17:29:31</t>
  </si>
  <si>
    <t>9493</t>
  </si>
  <si>
    <t>17:33:30</t>
  </si>
  <si>
    <t>9494</t>
  </si>
  <si>
    <t>9495</t>
  </si>
  <si>
    <t>17:37:24</t>
  </si>
  <si>
    <t>9496</t>
  </si>
  <si>
    <t>18:17:39</t>
  </si>
  <si>
    <t>9497</t>
  </si>
  <si>
    <t>9498</t>
  </si>
  <si>
    <t>18:24:12</t>
  </si>
  <si>
    <t>9499</t>
  </si>
  <si>
    <t>9500</t>
  </si>
  <si>
    <t>9501</t>
  </si>
  <si>
    <t>18:27:59</t>
  </si>
  <si>
    <t>9502</t>
  </si>
  <si>
    <t>9503</t>
  </si>
  <si>
    <t>9504</t>
  </si>
  <si>
    <t>18:28:15</t>
  </si>
  <si>
    <t>9505</t>
  </si>
  <si>
    <t>18:33:24</t>
  </si>
  <si>
    <t>9506</t>
  </si>
  <si>
    <t>18:39:21</t>
  </si>
  <si>
    <t>9507</t>
  </si>
  <si>
    <t>9508</t>
  </si>
  <si>
    <t>9509</t>
  </si>
  <si>
    <t>9510</t>
  </si>
  <si>
    <t>9511</t>
  </si>
  <si>
    <t>9512</t>
  </si>
  <si>
    <t>18:46:52</t>
  </si>
  <si>
    <t>9513</t>
  </si>
  <si>
    <t>9514</t>
  </si>
  <si>
    <t>9515</t>
  </si>
  <si>
    <t>9516</t>
  </si>
  <si>
    <t>19:25:05</t>
  </si>
  <si>
    <t>9517</t>
  </si>
  <si>
    <t>9518</t>
  </si>
  <si>
    <t>19:52:29</t>
  </si>
  <si>
    <t>9519</t>
  </si>
  <si>
    <t>20:01:57</t>
  </si>
  <si>
    <t>9520</t>
  </si>
  <si>
    <t>9521</t>
  </si>
  <si>
    <t>9522</t>
  </si>
  <si>
    <t>21:35:22</t>
  </si>
  <si>
    <t>9523</t>
  </si>
  <si>
    <t>21:49:42</t>
  </si>
  <si>
    <t>9524</t>
  </si>
  <si>
    <t>22:03:13</t>
  </si>
  <si>
    <t>9525</t>
  </si>
  <si>
    <t>9526</t>
  </si>
  <si>
    <t>22:22:00</t>
  </si>
  <si>
    <t>9527</t>
  </si>
  <si>
    <t>22:27:17</t>
  </si>
  <si>
    <t>9528</t>
  </si>
  <si>
    <t>22:28:40</t>
  </si>
  <si>
    <t>9529</t>
  </si>
  <si>
    <t>11:26:04</t>
  </si>
  <si>
    <t>9530</t>
  </si>
  <si>
    <t>9531</t>
  </si>
  <si>
    <t>9532</t>
  </si>
  <si>
    <t>9533</t>
  </si>
  <si>
    <t>11:37:02</t>
  </si>
  <si>
    <t>9534</t>
  </si>
  <si>
    <t>9535</t>
  </si>
  <si>
    <t>11:56:55</t>
  </si>
  <si>
    <t>9536</t>
  </si>
  <si>
    <t>12:00:07</t>
  </si>
  <si>
    <t>9537</t>
  </si>
  <si>
    <t>9538</t>
  </si>
  <si>
    <t>12:08:19</t>
  </si>
  <si>
    <t>9539</t>
  </si>
  <si>
    <t>12:13:53</t>
  </si>
  <si>
    <t>9540</t>
  </si>
  <si>
    <t>9541</t>
  </si>
  <si>
    <t>9542</t>
  </si>
  <si>
    <t>12:18:35</t>
  </si>
  <si>
    <t>9543</t>
  </si>
  <si>
    <t>12:19:43</t>
  </si>
  <si>
    <t>9544</t>
  </si>
  <si>
    <t>9545</t>
  </si>
  <si>
    <t>9546</t>
  </si>
  <si>
    <t>9547</t>
  </si>
  <si>
    <t>9548</t>
  </si>
  <si>
    <t>12:34:53</t>
  </si>
  <si>
    <t>9549</t>
  </si>
  <si>
    <t>12:38:05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12:44:27</t>
  </si>
  <si>
    <t>9562</t>
  </si>
  <si>
    <t>13:03:40</t>
  </si>
  <si>
    <t>9563</t>
  </si>
  <si>
    <t>9564</t>
  </si>
  <si>
    <t>9565</t>
  </si>
  <si>
    <t>9566</t>
  </si>
  <si>
    <t>9567</t>
  </si>
  <si>
    <t>9568</t>
  </si>
  <si>
    <t>13:50:53</t>
  </si>
  <si>
    <t>9569</t>
  </si>
  <si>
    <t>13:55:19</t>
  </si>
  <si>
    <t>9570</t>
  </si>
  <si>
    <t>13:56:27</t>
  </si>
  <si>
    <t>9571</t>
  </si>
  <si>
    <t>9572</t>
  </si>
  <si>
    <t>14:05:44</t>
  </si>
  <si>
    <t>9573</t>
  </si>
  <si>
    <t>14:30:20</t>
  </si>
  <si>
    <t>9574</t>
  </si>
  <si>
    <t>9575</t>
  </si>
  <si>
    <t>9576</t>
  </si>
  <si>
    <t>14:47:42</t>
  </si>
  <si>
    <t>9577</t>
  </si>
  <si>
    <t>9578</t>
  </si>
  <si>
    <t>9579</t>
  </si>
  <si>
    <t>9580</t>
  </si>
  <si>
    <t>15:25:24</t>
  </si>
  <si>
    <t>9581</t>
  </si>
  <si>
    <t>15:37:29</t>
  </si>
  <si>
    <t>9582</t>
  </si>
  <si>
    <t>15:38:35</t>
  </si>
  <si>
    <t>9583</t>
  </si>
  <si>
    <t>9584</t>
  </si>
  <si>
    <t>15:47:43</t>
  </si>
  <si>
    <t>9585</t>
  </si>
  <si>
    <t>9586</t>
  </si>
  <si>
    <t>9587</t>
  </si>
  <si>
    <t>15:50:03</t>
  </si>
  <si>
    <t>9588</t>
  </si>
  <si>
    <t>9589</t>
  </si>
  <si>
    <t>15:51:32</t>
  </si>
  <si>
    <t>9590</t>
  </si>
  <si>
    <t>9591</t>
  </si>
  <si>
    <t>16:06:48</t>
  </si>
  <si>
    <t>9592</t>
  </si>
  <si>
    <t>9593</t>
  </si>
  <si>
    <t>9594</t>
  </si>
  <si>
    <t>16:10:28</t>
  </si>
  <si>
    <t>9595</t>
  </si>
  <si>
    <t>9596</t>
  </si>
  <si>
    <t>16:23:53</t>
  </si>
  <si>
    <t>9597</t>
  </si>
  <si>
    <t>9598</t>
  </si>
  <si>
    <t>16:28:16</t>
  </si>
  <si>
    <t>9599</t>
  </si>
  <si>
    <t>9600</t>
  </si>
  <si>
    <t>9601</t>
  </si>
  <si>
    <t>9602</t>
  </si>
  <si>
    <t>16:39:49</t>
  </si>
  <si>
    <t>9603</t>
  </si>
  <si>
    <t>9604</t>
  </si>
  <si>
    <t>9605</t>
  </si>
  <si>
    <t>9606</t>
  </si>
  <si>
    <t>17:00:06</t>
  </si>
  <si>
    <t>9607</t>
  </si>
  <si>
    <t>9608</t>
  </si>
  <si>
    <t>9609</t>
  </si>
  <si>
    <t>17:06:27</t>
  </si>
  <si>
    <t>9610</t>
  </si>
  <si>
    <t>9611</t>
  </si>
  <si>
    <t>17:14:55</t>
  </si>
  <si>
    <t>9612</t>
  </si>
  <si>
    <t>9613</t>
  </si>
  <si>
    <t>17:34:27</t>
  </si>
  <si>
    <t>9614</t>
  </si>
  <si>
    <t>9615</t>
  </si>
  <si>
    <t>17:44:49</t>
  </si>
  <si>
    <t>9616</t>
  </si>
  <si>
    <t>9617</t>
  </si>
  <si>
    <t>18:08:25</t>
  </si>
  <si>
    <t>9618</t>
  </si>
  <si>
    <t>9619</t>
  </si>
  <si>
    <t>18:09:43</t>
  </si>
  <si>
    <t>9620</t>
  </si>
  <si>
    <t>9621</t>
  </si>
  <si>
    <t>9622</t>
  </si>
  <si>
    <t>18:23:38</t>
  </si>
  <si>
    <t>9623</t>
  </si>
  <si>
    <t>9624</t>
  </si>
  <si>
    <t>9625</t>
  </si>
  <si>
    <t>9626</t>
  </si>
  <si>
    <t>18:28:33</t>
  </si>
  <si>
    <t>9627</t>
  </si>
  <si>
    <t>18:29:17</t>
  </si>
  <si>
    <t>9628</t>
  </si>
  <si>
    <t>9629</t>
  </si>
  <si>
    <t>9630</t>
  </si>
  <si>
    <t>18:55:05</t>
  </si>
  <si>
    <t>9631</t>
  </si>
  <si>
    <t>9632</t>
  </si>
  <si>
    <t>9633</t>
  </si>
  <si>
    <t>19:07:06</t>
  </si>
  <si>
    <t>9634</t>
  </si>
  <si>
    <t>9635</t>
  </si>
  <si>
    <t>9636</t>
  </si>
  <si>
    <t>20:19:32</t>
  </si>
  <si>
    <t>9637</t>
  </si>
  <si>
    <t>9638</t>
  </si>
  <si>
    <t>9639</t>
  </si>
  <si>
    <t>20:30:07</t>
  </si>
  <si>
    <t>9640</t>
  </si>
  <si>
    <t>9641</t>
  </si>
  <si>
    <t>20:58:53</t>
  </si>
  <si>
    <t>9642</t>
  </si>
  <si>
    <t>22:03:24</t>
  </si>
  <si>
    <t>9643</t>
  </si>
  <si>
    <t>9644</t>
  </si>
  <si>
    <t>11:21:11</t>
  </si>
  <si>
    <t>9645</t>
  </si>
  <si>
    <t>9646</t>
  </si>
  <si>
    <t>9647</t>
  </si>
  <si>
    <t>11:26:40</t>
  </si>
  <si>
    <t>9648</t>
  </si>
  <si>
    <t>12:03:46</t>
  </si>
  <si>
    <t>9649</t>
  </si>
  <si>
    <t>12:11:55</t>
  </si>
  <si>
    <t>9650</t>
  </si>
  <si>
    <t>9651</t>
  </si>
  <si>
    <t>12:22:05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12:26:06</t>
  </si>
  <si>
    <t>9664</t>
  </si>
  <si>
    <t>9665</t>
  </si>
  <si>
    <t>9666</t>
  </si>
  <si>
    <t>12:26:55</t>
  </si>
  <si>
    <t>9667</t>
  </si>
  <si>
    <t>9668</t>
  </si>
  <si>
    <t>12:43:20</t>
  </si>
  <si>
    <t>9669</t>
  </si>
  <si>
    <t>9670</t>
  </si>
  <si>
    <t>9671</t>
  </si>
  <si>
    <t>9672</t>
  </si>
  <si>
    <t>9673</t>
  </si>
  <si>
    <t>12:46:50</t>
  </si>
  <si>
    <t>9674</t>
  </si>
  <si>
    <t>9675</t>
  </si>
  <si>
    <t>9676</t>
  </si>
  <si>
    <t>12:53:21</t>
  </si>
  <si>
    <t>9677</t>
  </si>
  <si>
    <t>12:57:25</t>
  </si>
  <si>
    <t>9678</t>
  </si>
  <si>
    <t>9679</t>
  </si>
  <si>
    <t>9680</t>
  </si>
  <si>
    <t>9681</t>
  </si>
  <si>
    <t>12:58:26</t>
  </si>
  <si>
    <t>9682</t>
  </si>
  <si>
    <t>9683</t>
  </si>
  <si>
    <t>9684</t>
  </si>
  <si>
    <t>13:07:16</t>
  </si>
  <si>
    <t>9685</t>
  </si>
  <si>
    <t>9686</t>
  </si>
  <si>
    <t>13:15:50</t>
  </si>
  <si>
    <t>9687</t>
  </si>
  <si>
    <t>13:32:08</t>
  </si>
  <si>
    <t>9688</t>
  </si>
  <si>
    <t>13:32:38</t>
  </si>
  <si>
    <t>9689</t>
  </si>
  <si>
    <t>9690</t>
  </si>
  <si>
    <t>9691</t>
  </si>
  <si>
    <t>13:35:44</t>
  </si>
  <si>
    <t>9692</t>
  </si>
  <si>
    <t>9693</t>
  </si>
  <si>
    <t>9694</t>
  </si>
  <si>
    <t>9695</t>
  </si>
  <si>
    <t>14:29:34</t>
  </si>
  <si>
    <t>9696</t>
  </si>
  <si>
    <t>14:34:24</t>
  </si>
  <si>
    <t>9697</t>
  </si>
  <si>
    <t>9698</t>
  </si>
  <si>
    <t>9699</t>
  </si>
  <si>
    <t>9700</t>
  </si>
  <si>
    <t>14:52:08</t>
  </si>
  <si>
    <t>9701</t>
  </si>
  <si>
    <t>9702</t>
  </si>
  <si>
    <t>14:57:41</t>
  </si>
  <si>
    <t>9703</t>
  </si>
  <si>
    <t>9704</t>
  </si>
  <si>
    <t>15:18:42</t>
  </si>
  <si>
    <t>9705</t>
  </si>
  <si>
    <t>9706</t>
  </si>
  <si>
    <t>15:27:34</t>
  </si>
  <si>
    <t>9707</t>
  </si>
  <si>
    <t>9708</t>
  </si>
  <si>
    <t>9709</t>
  </si>
  <si>
    <t>15:31:07</t>
  </si>
  <si>
    <t>9710</t>
  </si>
  <si>
    <t>9711</t>
  </si>
  <si>
    <t>9712</t>
  </si>
  <si>
    <t>16:59:32</t>
  </si>
  <si>
    <t>9713</t>
  </si>
  <si>
    <t>9714</t>
  </si>
  <si>
    <t>9715</t>
  </si>
  <si>
    <t>17:02:19</t>
  </si>
  <si>
    <t>9716</t>
  </si>
  <si>
    <t>17:09:06</t>
  </si>
  <si>
    <t>9717</t>
  </si>
  <si>
    <t>9718</t>
  </si>
  <si>
    <t>17:15:09</t>
  </si>
  <si>
    <t>9719</t>
  </si>
  <si>
    <t>9720</t>
  </si>
  <si>
    <t>9721</t>
  </si>
  <si>
    <t>17:17:57</t>
  </si>
  <si>
    <t>9722</t>
  </si>
  <si>
    <t>9723</t>
  </si>
  <si>
    <t>9724</t>
  </si>
  <si>
    <t>17:27:49</t>
  </si>
  <si>
    <t>9725</t>
  </si>
  <si>
    <t>9726</t>
  </si>
  <si>
    <t>17:39:14</t>
  </si>
  <si>
    <t>9727</t>
  </si>
  <si>
    <t>9728</t>
  </si>
  <si>
    <t>9729</t>
  </si>
  <si>
    <t>9730</t>
  </si>
  <si>
    <t>17:44:16</t>
  </si>
  <si>
    <t>9731</t>
  </si>
  <si>
    <t>17:48:06</t>
  </si>
  <si>
    <t>9732</t>
  </si>
  <si>
    <t>9733</t>
  </si>
  <si>
    <t>9734</t>
  </si>
  <si>
    <t>17:48:27</t>
  </si>
  <si>
    <t>9735</t>
  </si>
  <si>
    <t>9736</t>
  </si>
  <si>
    <t>9737</t>
  </si>
  <si>
    <t>9738</t>
  </si>
  <si>
    <t>17:53:29</t>
  </si>
  <si>
    <t>9739</t>
  </si>
  <si>
    <t>9740</t>
  </si>
  <si>
    <t>17:54:30</t>
  </si>
  <si>
    <t>9741</t>
  </si>
  <si>
    <t>9742</t>
  </si>
  <si>
    <t>9743</t>
  </si>
  <si>
    <t>18:07:56</t>
  </si>
  <si>
    <t>9744</t>
  </si>
  <si>
    <t>9745</t>
  </si>
  <si>
    <t>9746</t>
  </si>
  <si>
    <t>18:30:51</t>
  </si>
  <si>
    <t>9747</t>
  </si>
  <si>
    <t>18:44:54</t>
  </si>
  <si>
    <t>9748</t>
  </si>
  <si>
    <t>9749</t>
  </si>
  <si>
    <t>9750</t>
  </si>
  <si>
    <t>9751</t>
  </si>
  <si>
    <t>18:48:09</t>
  </si>
  <si>
    <t>9752</t>
  </si>
  <si>
    <t>9753</t>
  </si>
  <si>
    <t>18:53:59</t>
  </si>
  <si>
    <t>9754</t>
  </si>
  <si>
    <t>9755</t>
  </si>
  <si>
    <t>9756</t>
  </si>
  <si>
    <t>19:00:06</t>
  </si>
  <si>
    <t>9757</t>
  </si>
  <si>
    <t>9758</t>
  </si>
  <si>
    <t>19:13:52</t>
  </si>
  <si>
    <t>9759</t>
  </si>
  <si>
    <t>9760</t>
  </si>
  <si>
    <t>9761</t>
  </si>
  <si>
    <t>19:24:05</t>
  </si>
  <si>
    <t>9762</t>
  </si>
  <si>
    <t>19:25:15</t>
  </si>
  <si>
    <t>9763</t>
  </si>
  <si>
    <t>19:26:19</t>
  </si>
  <si>
    <t>9764</t>
  </si>
  <si>
    <t>9765</t>
  </si>
  <si>
    <t>9766</t>
  </si>
  <si>
    <t>9767</t>
  </si>
  <si>
    <t>19:28:56</t>
  </si>
  <si>
    <t>9768</t>
  </si>
  <si>
    <t>9769</t>
  </si>
  <si>
    <t>19:32:04</t>
  </si>
  <si>
    <t>9770</t>
  </si>
  <si>
    <t>9771</t>
  </si>
  <si>
    <t>19:35:26</t>
  </si>
  <si>
    <t>9772</t>
  </si>
  <si>
    <t>9773</t>
  </si>
  <si>
    <t>19:43:02</t>
  </si>
  <si>
    <t>9774</t>
  </si>
  <si>
    <t>19:48:52</t>
  </si>
  <si>
    <t>9775</t>
  </si>
  <si>
    <t>19:48:59</t>
  </si>
  <si>
    <t>9776</t>
  </si>
  <si>
    <t>9777</t>
  </si>
  <si>
    <t>20:00:35</t>
  </si>
  <si>
    <t>9778</t>
  </si>
  <si>
    <t>9779</t>
  </si>
  <si>
    <t>20:01:36</t>
  </si>
  <si>
    <t>9780</t>
  </si>
  <si>
    <t>9781</t>
  </si>
  <si>
    <t>20:07:36</t>
  </si>
  <si>
    <t>9782</t>
  </si>
  <si>
    <t>9783</t>
  </si>
  <si>
    <t>9784</t>
  </si>
  <si>
    <t>9785</t>
  </si>
  <si>
    <t>20:09:22</t>
  </si>
  <si>
    <t>9786</t>
  </si>
  <si>
    <t>20:22:24</t>
  </si>
  <si>
    <t>9787</t>
  </si>
  <si>
    <t>9788</t>
  </si>
  <si>
    <t>20:33:21</t>
  </si>
  <si>
    <t>9789</t>
  </si>
  <si>
    <t>9790</t>
  </si>
  <si>
    <t>9791</t>
  </si>
  <si>
    <t>20:47:26</t>
  </si>
  <si>
    <t>9792</t>
  </si>
  <si>
    <t>9793</t>
  </si>
  <si>
    <t>9794</t>
  </si>
  <si>
    <t>20:51:32</t>
  </si>
  <si>
    <t>9795</t>
  </si>
  <si>
    <t>9796</t>
  </si>
  <si>
    <t>9797</t>
  </si>
  <si>
    <t>20:59:18</t>
  </si>
  <si>
    <t>9798</t>
  </si>
  <si>
    <t>9799</t>
  </si>
  <si>
    <t>21:02:53</t>
  </si>
  <si>
    <t>9800</t>
  </si>
  <si>
    <t>9801</t>
  </si>
  <si>
    <t>9802</t>
  </si>
  <si>
    <t>9803</t>
  </si>
  <si>
    <t>9804</t>
  </si>
  <si>
    <t>21:14:47</t>
  </si>
  <si>
    <t>9805</t>
  </si>
  <si>
    <t>9806</t>
  </si>
  <si>
    <t>21:31:23</t>
  </si>
  <si>
    <t>9807</t>
  </si>
  <si>
    <t>9808</t>
  </si>
  <si>
    <t>9809</t>
  </si>
  <si>
    <t>9810</t>
  </si>
  <si>
    <t>21:48:33</t>
  </si>
  <si>
    <t>9811</t>
  </si>
  <si>
    <t>22:06:21</t>
  </si>
  <si>
    <t>9812</t>
  </si>
  <si>
    <t>9813</t>
  </si>
  <si>
    <t>9814</t>
  </si>
  <si>
    <t>9815</t>
  </si>
  <si>
    <t>22:18:17</t>
  </si>
  <si>
    <t>9816</t>
  </si>
  <si>
    <t>9817</t>
  </si>
  <si>
    <t>12:16:45</t>
  </si>
  <si>
    <t>9818</t>
  </si>
  <si>
    <t>12:28:34</t>
  </si>
  <si>
    <t>9819</t>
  </si>
  <si>
    <t>9820</t>
  </si>
  <si>
    <t>9821</t>
  </si>
  <si>
    <t>12:43:04</t>
  </si>
  <si>
    <t>9822</t>
  </si>
  <si>
    <t>9823</t>
  </si>
  <si>
    <t>12:47:54</t>
  </si>
  <si>
    <t>9824</t>
  </si>
  <si>
    <t>9825</t>
  </si>
  <si>
    <t>9826</t>
  </si>
  <si>
    <t>9827</t>
  </si>
  <si>
    <t>13:09:20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13:16:23</t>
  </si>
  <si>
    <t>9842</t>
  </si>
  <si>
    <t>9843</t>
  </si>
  <si>
    <t>9844</t>
  </si>
  <si>
    <t>9845</t>
  </si>
  <si>
    <t>13:19:35</t>
  </si>
  <si>
    <t>9846</t>
  </si>
  <si>
    <t>13:24:46</t>
  </si>
  <si>
    <t>9847</t>
  </si>
  <si>
    <t>9848</t>
  </si>
  <si>
    <t>13:46:13</t>
  </si>
  <si>
    <t>9849</t>
  </si>
  <si>
    <t>13:47:57</t>
  </si>
  <si>
    <t>9850</t>
  </si>
  <si>
    <t>9851</t>
  </si>
  <si>
    <t>9852</t>
  </si>
  <si>
    <t>9853</t>
  </si>
  <si>
    <t>14:12:12</t>
  </si>
  <si>
    <t>9854</t>
  </si>
  <si>
    <t>9855</t>
  </si>
  <si>
    <t>9856</t>
  </si>
  <si>
    <t>14:29:59</t>
  </si>
  <si>
    <t>9857</t>
  </si>
  <si>
    <t>14:34:28</t>
  </si>
  <si>
    <t>9858</t>
  </si>
  <si>
    <t>9859</t>
  </si>
  <si>
    <t>9860</t>
  </si>
  <si>
    <t>9861</t>
  </si>
  <si>
    <t>9862</t>
  </si>
  <si>
    <t>15:19:31</t>
  </si>
  <si>
    <t>9863</t>
  </si>
  <si>
    <t>9864</t>
  </si>
  <si>
    <t>15:35:43</t>
  </si>
  <si>
    <t>9865</t>
  </si>
  <si>
    <t>15:50:39</t>
  </si>
  <si>
    <t>9866</t>
  </si>
  <si>
    <t>9867</t>
  </si>
  <si>
    <t>9868</t>
  </si>
  <si>
    <t>16:10:10</t>
  </si>
  <si>
    <t>9869</t>
  </si>
  <si>
    <t>16:10:40</t>
  </si>
  <si>
    <t>9870</t>
  </si>
  <si>
    <t>9871</t>
  </si>
  <si>
    <t>16:22:10</t>
  </si>
  <si>
    <t>9872</t>
  </si>
  <si>
    <t>9873</t>
  </si>
  <si>
    <t>9874</t>
  </si>
  <si>
    <t>16:28:24</t>
  </si>
  <si>
    <t>9875</t>
  </si>
  <si>
    <t>16:34:46</t>
  </si>
  <si>
    <t>9876</t>
  </si>
  <si>
    <t>9877</t>
  </si>
  <si>
    <t>9878</t>
  </si>
  <si>
    <t>9879</t>
  </si>
  <si>
    <t>9880</t>
  </si>
  <si>
    <t>16:42:00</t>
  </si>
  <si>
    <t>9881</t>
  </si>
  <si>
    <t>16:44:33</t>
  </si>
  <si>
    <t>9882</t>
  </si>
  <si>
    <t>9883</t>
  </si>
  <si>
    <t>16:50:34</t>
  </si>
  <si>
    <t>9884</t>
  </si>
  <si>
    <t>9885</t>
  </si>
  <si>
    <t>9886</t>
  </si>
  <si>
    <t>9887</t>
  </si>
  <si>
    <t>17:49:13</t>
  </si>
  <si>
    <t>9888</t>
  </si>
  <si>
    <t>9889</t>
  </si>
  <si>
    <t>17:50:48</t>
  </si>
  <si>
    <t>9890</t>
  </si>
  <si>
    <t>9891</t>
  </si>
  <si>
    <t>9892</t>
  </si>
  <si>
    <t>9893</t>
  </si>
  <si>
    <t>9894</t>
  </si>
  <si>
    <t>18:02:55</t>
  </si>
  <si>
    <t>9895</t>
  </si>
  <si>
    <t>18:18:59</t>
  </si>
  <si>
    <t>9896</t>
  </si>
  <si>
    <t>9897</t>
  </si>
  <si>
    <t>18:36:34</t>
  </si>
  <si>
    <t>9898</t>
  </si>
  <si>
    <t>9899</t>
  </si>
  <si>
    <t>18:40:57</t>
  </si>
  <si>
    <t>9900</t>
  </si>
  <si>
    <t>18:42:43</t>
  </si>
  <si>
    <t>9901</t>
  </si>
  <si>
    <t>9902</t>
  </si>
  <si>
    <t>18:43:22</t>
  </si>
  <si>
    <t>9903</t>
  </si>
  <si>
    <t>18:44:41</t>
  </si>
  <si>
    <t>9904</t>
  </si>
  <si>
    <t>18:45:37</t>
  </si>
  <si>
    <t>9905</t>
  </si>
  <si>
    <t>9906</t>
  </si>
  <si>
    <t>19:05:47</t>
  </si>
  <si>
    <t>9907</t>
  </si>
  <si>
    <t>9908</t>
  </si>
  <si>
    <t>19:43:00</t>
  </si>
  <si>
    <t>9909</t>
  </si>
  <si>
    <t>9910</t>
  </si>
  <si>
    <t>9911</t>
  </si>
  <si>
    <t>9912</t>
  </si>
  <si>
    <t>19:53:17</t>
  </si>
  <si>
    <t>9913</t>
  </si>
  <si>
    <t>9914</t>
  </si>
  <si>
    <t>9915</t>
  </si>
  <si>
    <t>9916</t>
  </si>
  <si>
    <t>20:15:55</t>
  </si>
  <si>
    <t>9917</t>
  </si>
  <si>
    <t>9918</t>
  </si>
  <si>
    <t>20:18:21</t>
  </si>
  <si>
    <t>9919</t>
  </si>
  <si>
    <t>9920</t>
  </si>
  <si>
    <t>9921</t>
  </si>
  <si>
    <t>20:20:18</t>
  </si>
  <si>
    <t>9922</t>
  </si>
  <si>
    <t>9923</t>
  </si>
  <si>
    <t>20:31:44</t>
  </si>
  <si>
    <t>9924</t>
  </si>
  <si>
    <t>20:37:13</t>
  </si>
  <si>
    <t>9925</t>
  </si>
  <si>
    <t>20:47:01</t>
  </si>
  <si>
    <t>9926</t>
  </si>
  <si>
    <t>21:02:43</t>
  </si>
  <si>
    <t>9927</t>
  </si>
  <si>
    <t>9928</t>
  </si>
  <si>
    <t>9929</t>
  </si>
  <si>
    <t>9930</t>
  </si>
  <si>
    <t>21:05:17</t>
  </si>
  <si>
    <t>9931</t>
  </si>
  <si>
    <t>9932</t>
  </si>
  <si>
    <t>9933</t>
  </si>
  <si>
    <t>9934</t>
  </si>
  <si>
    <t>21:22:53</t>
  </si>
  <si>
    <t>9935</t>
  </si>
  <si>
    <t>9936</t>
  </si>
  <si>
    <t>21:24:48</t>
  </si>
  <si>
    <t>9937</t>
  </si>
  <si>
    <t>22:23:19</t>
  </si>
  <si>
    <t>9938</t>
  </si>
  <si>
    <t>9939</t>
  </si>
  <si>
    <t>11:40:06</t>
  </si>
  <si>
    <t>9940</t>
  </si>
  <si>
    <t>11:48:27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12:42:51</t>
  </si>
  <si>
    <t>9952</t>
  </si>
  <si>
    <t>9953</t>
  </si>
  <si>
    <t>9954</t>
  </si>
  <si>
    <t>13:08:00</t>
  </si>
  <si>
    <t>9955</t>
  </si>
  <si>
    <t>13:08:26</t>
  </si>
  <si>
    <t>9956</t>
  </si>
  <si>
    <t>13:36:20</t>
  </si>
  <si>
    <t>9957</t>
  </si>
  <si>
    <t>13:41:43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13:55:25</t>
  </si>
  <si>
    <t>9976</t>
  </si>
  <si>
    <t>9977</t>
  </si>
  <si>
    <t>14:12:24</t>
  </si>
  <si>
    <t>9978</t>
  </si>
  <si>
    <t>14:18:34</t>
  </si>
  <si>
    <t>9979</t>
  </si>
  <si>
    <t>14:29:45</t>
  </si>
  <si>
    <t>9980</t>
  </si>
  <si>
    <t>15:05:40</t>
  </si>
  <si>
    <t>9981</t>
  </si>
  <si>
    <t>9982</t>
  </si>
  <si>
    <t>15:29:07</t>
  </si>
  <si>
    <t>9983</t>
  </si>
  <si>
    <t>15:42:34</t>
  </si>
  <si>
    <t>9984</t>
  </si>
  <si>
    <t>9985</t>
  </si>
  <si>
    <t>9986</t>
  </si>
  <si>
    <t>15:45:56</t>
  </si>
  <si>
    <t>9987</t>
  </si>
  <si>
    <t>9988</t>
  </si>
  <si>
    <t>9989</t>
  </si>
  <si>
    <t>9990</t>
  </si>
  <si>
    <t>15:47:01</t>
  </si>
  <si>
    <t>9991</t>
  </si>
  <si>
    <t>15:48:11</t>
  </si>
  <si>
    <t>9992</t>
  </si>
  <si>
    <t>16:00:44</t>
  </si>
  <si>
    <t>9993</t>
  </si>
  <si>
    <t>9994</t>
  </si>
  <si>
    <t>9995</t>
  </si>
  <si>
    <t>16:03:18</t>
  </si>
  <si>
    <t>9996</t>
  </si>
  <si>
    <t>9997</t>
  </si>
  <si>
    <t>16:07:56</t>
  </si>
  <si>
    <t>9998</t>
  </si>
  <si>
    <t>9999</t>
  </si>
  <si>
    <t>10000</t>
  </si>
  <si>
    <t>16:12:31</t>
  </si>
  <si>
    <t>10001</t>
  </si>
  <si>
    <t>10002</t>
  </si>
  <si>
    <t>16:12:56</t>
  </si>
  <si>
    <t>10003</t>
  </si>
  <si>
    <t>10004</t>
  </si>
  <si>
    <t>10005</t>
  </si>
  <si>
    <t>16:14:57</t>
  </si>
  <si>
    <t>10006</t>
  </si>
  <si>
    <t>10007</t>
  </si>
  <si>
    <t>10008</t>
  </si>
  <si>
    <t>16:31:44</t>
  </si>
  <si>
    <t>10009</t>
  </si>
  <si>
    <t>10010</t>
  </si>
  <si>
    <t>10011</t>
  </si>
  <si>
    <t>10012</t>
  </si>
  <si>
    <t>16:33:38</t>
  </si>
  <si>
    <t>10013</t>
  </si>
  <si>
    <t>10014</t>
  </si>
  <si>
    <t>16:38:07</t>
  </si>
  <si>
    <t>10015</t>
  </si>
  <si>
    <t>10016</t>
  </si>
  <si>
    <t>10017</t>
  </si>
  <si>
    <t>16:57:07</t>
  </si>
  <si>
    <t>10018</t>
  </si>
  <si>
    <t>10019</t>
  </si>
  <si>
    <t>17:13:38</t>
  </si>
  <si>
    <t>10020</t>
  </si>
  <si>
    <t>10021</t>
  </si>
  <si>
    <t>10022</t>
  </si>
  <si>
    <t>10023</t>
  </si>
  <si>
    <t>17:30:07</t>
  </si>
  <si>
    <t>10024</t>
  </si>
  <si>
    <t>10025</t>
  </si>
  <si>
    <t>10026</t>
  </si>
  <si>
    <t>18:01:50</t>
  </si>
  <si>
    <t>10027</t>
  </si>
  <si>
    <t>10028</t>
  </si>
  <si>
    <t>18:18:55</t>
  </si>
  <si>
    <t>10029</t>
  </si>
  <si>
    <t>10030</t>
  </si>
  <si>
    <t>10031</t>
  </si>
  <si>
    <t>18:28:49</t>
  </si>
  <si>
    <t>10032</t>
  </si>
  <si>
    <t>10033</t>
  </si>
  <si>
    <t>10034</t>
  </si>
  <si>
    <t>10035</t>
  </si>
  <si>
    <t>10036</t>
  </si>
  <si>
    <t>10037</t>
  </si>
  <si>
    <t>18:44:40</t>
  </si>
  <si>
    <t>10038</t>
  </si>
  <si>
    <t>10039</t>
  </si>
  <si>
    <t>18:48:37</t>
  </si>
  <si>
    <t>10040</t>
  </si>
  <si>
    <t>10041</t>
  </si>
  <si>
    <t>18:56:08</t>
  </si>
  <si>
    <t>10042</t>
  </si>
  <si>
    <t>10043</t>
  </si>
  <si>
    <t>19:02:12</t>
  </si>
  <si>
    <t>10044</t>
  </si>
  <si>
    <t>10045</t>
  </si>
  <si>
    <t>10046</t>
  </si>
  <si>
    <t>19:37:36</t>
  </si>
  <si>
    <t>10047</t>
  </si>
  <si>
    <t>10048</t>
  </si>
  <si>
    <t>10049</t>
  </si>
  <si>
    <t>19:49:03</t>
  </si>
  <si>
    <t>10050</t>
  </si>
  <si>
    <t>10051</t>
  </si>
  <si>
    <t>10052</t>
  </si>
  <si>
    <t>19:55:56</t>
  </si>
  <si>
    <t>10053</t>
  </si>
  <si>
    <t>20:19:34</t>
  </si>
  <si>
    <t>10054</t>
  </si>
  <si>
    <t>20:49:02</t>
  </si>
  <si>
    <t>10055</t>
  </si>
  <si>
    <t>10056</t>
  </si>
  <si>
    <t>10057</t>
  </si>
  <si>
    <t>21:03:16</t>
  </si>
  <si>
    <t>10058</t>
  </si>
  <si>
    <t>10059</t>
  </si>
  <si>
    <t>10060</t>
  </si>
  <si>
    <t>21:26:48</t>
  </si>
  <si>
    <t>10061</t>
  </si>
  <si>
    <t>22:17:47</t>
  </si>
  <si>
    <t>10062</t>
  </si>
  <si>
    <t>10063</t>
  </si>
  <si>
    <t>11:18:16</t>
  </si>
  <si>
    <t>10064</t>
  </si>
  <si>
    <t>10065</t>
  </si>
  <si>
    <t>11:55:19</t>
  </si>
  <si>
    <t>10066</t>
  </si>
  <si>
    <t>10067</t>
  </si>
  <si>
    <t>12:04:29</t>
  </si>
  <si>
    <t>10068</t>
  </si>
  <si>
    <t>10069</t>
  </si>
  <si>
    <t>10070</t>
  </si>
  <si>
    <t>12:10:54</t>
  </si>
  <si>
    <t>10071</t>
  </si>
  <si>
    <t>12:11:56</t>
  </si>
  <si>
    <t>10072</t>
  </si>
  <si>
    <t>12:14:11</t>
  </si>
  <si>
    <t>10073</t>
  </si>
  <si>
    <t>12:15:47</t>
  </si>
  <si>
    <t>10074</t>
  </si>
  <si>
    <t>12:16:56</t>
  </si>
  <si>
    <t>10075</t>
  </si>
  <si>
    <t>12:18:01</t>
  </si>
  <si>
    <t>10076</t>
  </si>
  <si>
    <t>10077</t>
  </si>
  <si>
    <t>12:23:40</t>
  </si>
  <si>
    <t>10078</t>
  </si>
  <si>
    <t>12:24:49</t>
  </si>
  <si>
    <t>10079</t>
  </si>
  <si>
    <t>12:26:22</t>
  </si>
  <si>
    <t>10080</t>
  </si>
  <si>
    <t>10081</t>
  </si>
  <si>
    <t>10082</t>
  </si>
  <si>
    <t>10083</t>
  </si>
  <si>
    <t>10084</t>
  </si>
  <si>
    <t>10085</t>
  </si>
  <si>
    <t>10086</t>
  </si>
  <si>
    <t>12:34:38</t>
  </si>
  <si>
    <t>10087</t>
  </si>
  <si>
    <t>12:48:27</t>
  </si>
  <si>
    <t>10088</t>
  </si>
  <si>
    <t>13:09:10</t>
  </si>
  <si>
    <t>10089</t>
  </si>
  <si>
    <t>13:12:50</t>
  </si>
  <si>
    <t>10090</t>
  </si>
  <si>
    <t>10091</t>
  </si>
  <si>
    <t>13:13:23</t>
  </si>
  <si>
    <t>10092</t>
  </si>
  <si>
    <t>13:14:57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3:25:45</t>
  </si>
  <si>
    <t>10104</t>
  </si>
  <si>
    <t>10105</t>
  </si>
  <si>
    <t>10106</t>
  </si>
  <si>
    <t>10107</t>
  </si>
  <si>
    <t>10108</t>
  </si>
  <si>
    <t>10109</t>
  </si>
  <si>
    <t>10110</t>
  </si>
  <si>
    <t>13:34:37</t>
  </si>
  <si>
    <t>10111</t>
  </si>
  <si>
    <t>13:39:34</t>
  </si>
  <si>
    <t>10112</t>
  </si>
  <si>
    <t>10113</t>
  </si>
  <si>
    <t>10114</t>
  </si>
  <si>
    <t>10115</t>
  </si>
  <si>
    <t>13:45:41</t>
  </si>
  <si>
    <t>10116</t>
  </si>
  <si>
    <t>10117</t>
  </si>
  <si>
    <t>13:51:45</t>
  </si>
  <si>
    <t>10118</t>
  </si>
  <si>
    <t>14:00:48</t>
  </si>
  <si>
    <t>10119</t>
  </si>
  <si>
    <t>10120</t>
  </si>
  <si>
    <t>10121</t>
  </si>
  <si>
    <t>14:07:00</t>
  </si>
  <si>
    <t>10122</t>
  </si>
  <si>
    <t>10123</t>
  </si>
  <si>
    <t>14:55:57</t>
  </si>
  <si>
    <t>10124</t>
  </si>
  <si>
    <t>15:00:56</t>
  </si>
  <si>
    <t>10125</t>
  </si>
  <si>
    <t>10126</t>
  </si>
  <si>
    <t>10127</t>
  </si>
  <si>
    <t>15:36:28</t>
  </si>
  <si>
    <t>10128</t>
  </si>
  <si>
    <t>16:01:07</t>
  </si>
  <si>
    <t>10129</t>
  </si>
  <si>
    <t>16:02:07</t>
  </si>
  <si>
    <t>10130</t>
  </si>
  <si>
    <t>16:08:15</t>
  </si>
  <si>
    <t>10131</t>
  </si>
  <si>
    <t>10132</t>
  </si>
  <si>
    <t>16:16:14</t>
  </si>
  <si>
    <t>10133</t>
  </si>
  <si>
    <t>16:30:22</t>
  </si>
  <si>
    <t>10134</t>
  </si>
  <si>
    <t>10135</t>
  </si>
  <si>
    <t>10136</t>
  </si>
  <si>
    <t>16:47:29</t>
  </si>
  <si>
    <t>10137</t>
  </si>
  <si>
    <t>10138</t>
  </si>
  <si>
    <t>10139</t>
  </si>
  <si>
    <t>16:47:41</t>
  </si>
  <si>
    <t>10140</t>
  </si>
  <si>
    <t>10141</t>
  </si>
  <si>
    <t>16:57:19</t>
  </si>
  <si>
    <t>10142</t>
  </si>
  <si>
    <t>10143</t>
  </si>
  <si>
    <t>10144</t>
  </si>
  <si>
    <t>10145</t>
  </si>
  <si>
    <t>17:04:37</t>
  </si>
  <si>
    <t>10146</t>
  </si>
  <si>
    <t>10147</t>
  </si>
  <si>
    <t>10148</t>
  </si>
  <si>
    <t>17:28:55</t>
  </si>
  <si>
    <t>10149</t>
  </si>
  <si>
    <t>10150</t>
  </si>
  <si>
    <t>10151</t>
  </si>
  <si>
    <t>10152</t>
  </si>
  <si>
    <t>17:33:20</t>
  </si>
  <si>
    <t>10153</t>
  </si>
  <si>
    <t>10154</t>
  </si>
  <si>
    <t>10155</t>
  </si>
  <si>
    <t>17:35:10</t>
  </si>
  <si>
    <t>10156</t>
  </si>
  <si>
    <t>17:46:16</t>
  </si>
  <si>
    <t>10157</t>
  </si>
  <si>
    <t>10158</t>
  </si>
  <si>
    <t>10159</t>
  </si>
  <si>
    <t>10160</t>
  </si>
  <si>
    <t>17:47:46</t>
  </si>
  <si>
    <t>10161</t>
  </si>
  <si>
    <t>17:49:16</t>
  </si>
  <si>
    <t>10162</t>
  </si>
  <si>
    <t>10163</t>
  </si>
  <si>
    <t>18:16:34</t>
  </si>
  <si>
    <t>10164</t>
  </si>
  <si>
    <t>18:21:03</t>
  </si>
  <si>
    <t>10165</t>
  </si>
  <si>
    <t>10166</t>
  </si>
  <si>
    <t>18:25:34</t>
  </si>
  <si>
    <t>10167</t>
  </si>
  <si>
    <t>18:28:00</t>
  </si>
  <si>
    <t>10168</t>
  </si>
  <si>
    <t>18:29:04</t>
  </si>
  <si>
    <t>10169</t>
  </si>
  <si>
    <t>10170</t>
  </si>
  <si>
    <t>18:30:50</t>
  </si>
  <si>
    <t>10171</t>
  </si>
  <si>
    <t>10172</t>
  </si>
  <si>
    <t>10173</t>
  </si>
  <si>
    <t>18:33:20</t>
  </si>
  <si>
    <t>10174</t>
  </si>
  <si>
    <t>10175</t>
  </si>
  <si>
    <t>18:41:34</t>
  </si>
  <si>
    <t>10176</t>
  </si>
  <si>
    <t>10177</t>
  </si>
  <si>
    <t>10178</t>
  </si>
  <si>
    <t>10179</t>
  </si>
  <si>
    <t>10180</t>
  </si>
  <si>
    <t>10181</t>
  </si>
  <si>
    <t>10182</t>
  </si>
  <si>
    <t>19:07:02</t>
  </si>
  <si>
    <t>10183</t>
  </si>
  <si>
    <t>19:08:35</t>
  </si>
  <si>
    <t>10184</t>
  </si>
  <si>
    <t>10185</t>
  </si>
  <si>
    <t>10186</t>
  </si>
  <si>
    <t>10187</t>
  </si>
  <si>
    <t>19:12:14</t>
  </si>
  <si>
    <t>10188</t>
  </si>
  <si>
    <t>19:17:34</t>
  </si>
  <si>
    <t>10189</t>
  </si>
  <si>
    <t>19:27:52</t>
  </si>
  <si>
    <t>10190</t>
  </si>
  <si>
    <t>10191</t>
  </si>
  <si>
    <t>19:28:38</t>
  </si>
  <si>
    <t>10192</t>
  </si>
  <si>
    <t>10193</t>
  </si>
  <si>
    <t>19:47:28</t>
  </si>
  <si>
    <t>10194</t>
  </si>
  <si>
    <t>19:51:03</t>
  </si>
  <si>
    <t>10195</t>
  </si>
  <si>
    <t>10196</t>
  </si>
  <si>
    <t>20:29:39</t>
  </si>
  <si>
    <t>10197</t>
  </si>
  <si>
    <t>10198</t>
  </si>
  <si>
    <t>10199</t>
  </si>
  <si>
    <t>21:13:23</t>
  </si>
  <si>
    <t>10200</t>
  </si>
  <si>
    <t>22:47:49</t>
  </si>
  <si>
    <t>10201</t>
  </si>
  <si>
    <t>10202</t>
  </si>
  <si>
    <t>10203</t>
  </si>
  <si>
    <t>11:40:42</t>
  </si>
  <si>
    <t>10204</t>
  </si>
  <si>
    <t>10205</t>
  </si>
  <si>
    <t>10206</t>
  </si>
  <si>
    <t>10207</t>
  </si>
  <si>
    <t>10208</t>
  </si>
  <si>
    <t>10209</t>
  </si>
  <si>
    <t>10210</t>
  </si>
  <si>
    <t>11:58:27</t>
  </si>
  <si>
    <t>10211</t>
  </si>
  <si>
    <t>10212</t>
  </si>
  <si>
    <t>12:33:23</t>
  </si>
  <si>
    <t>10213</t>
  </si>
  <si>
    <t>10214</t>
  </si>
  <si>
    <t>10215</t>
  </si>
  <si>
    <t>12:59:34</t>
  </si>
  <si>
    <t>10216</t>
  </si>
  <si>
    <t>13:03:10</t>
  </si>
  <si>
    <t>10217</t>
  </si>
  <si>
    <t>10218</t>
  </si>
  <si>
    <t>10219</t>
  </si>
  <si>
    <t>10220</t>
  </si>
  <si>
    <t>13:13:09</t>
  </si>
  <si>
    <t>10221</t>
  </si>
  <si>
    <t>10222</t>
  </si>
  <si>
    <t>10223</t>
  </si>
  <si>
    <t>10224</t>
  </si>
  <si>
    <t>13:33:20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3:41:29</t>
  </si>
  <si>
    <t>10235</t>
  </si>
  <si>
    <t>13:46:18</t>
  </si>
  <si>
    <t>10236</t>
  </si>
  <si>
    <t>13:57:38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4:14:26</t>
  </si>
  <si>
    <t>10251</t>
  </si>
  <si>
    <t>14:22:39</t>
  </si>
  <si>
    <t>10252</t>
  </si>
  <si>
    <t>10253</t>
  </si>
  <si>
    <t>14:30:10</t>
  </si>
  <si>
    <t>10254</t>
  </si>
  <si>
    <t>10255</t>
  </si>
  <si>
    <t>14:32:42</t>
  </si>
  <si>
    <t>10256</t>
  </si>
  <si>
    <t>14:41:19</t>
  </si>
  <si>
    <t>10257</t>
  </si>
  <si>
    <t>10258</t>
  </si>
  <si>
    <t>10259</t>
  </si>
  <si>
    <t>10260</t>
  </si>
  <si>
    <t>14:57:23</t>
  </si>
  <si>
    <t>10261</t>
  </si>
  <si>
    <t>10262</t>
  </si>
  <si>
    <t>10263</t>
  </si>
  <si>
    <t>10264</t>
  </si>
  <si>
    <t>15:26:41</t>
  </si>
  <si>
    <t>10265</t>
  </si>
  <si>
    <t>10266</t>
  </si>
  <si>
    <t>15:35:21</t>
  </si>
  <si>
    <t>10267</t>
  </si>
  <si>
    <t>15:38:00</t>
  </si>
  <si>
    <t>10268</t>
  </si>
  <si>
    <t>10269</t>
  </si>
  <si>
    <t>15:48:20</t>
  </si>
  <si>
    <t>10270</t>
  </si>
  <si>
    <t>10271</t>
  </si>
  <si>
    <t>16:05:41</t>
  </si>
  <si>
    <t>10272</t>
  </si>
  <si>
    <t>10273</t>
  </si>
  <si>
    <t>10274</t>
  </si>
  <si>
    <t>10275</t>
  </si>
  <si>
    <t>10276</t>
  </si>
  <si>
    <t>10277</t>
  </si>
  <si>
    <t>16:15:33</t>
  </si>
  <si>
    <t>10278</t>
  </si>
  <si>
    <t>10279</t>
  </si>
  <si>
    <t>10280</t>
  </si>
  <si>
    <t>10281</t>
  </si>
  <si>
    <t>16:17:25</t>
  </si>
  <si>
    <t>10282</t>
  </si>
  <si>
    <t>16:22:45</t>
  </si>
  <si>
    <t>10283</t>
  </si>
  <si>
    <t>10284</t>
  </si>
  <si>
    <t>16:33:13</t>
  </si>
  <si>
    <t>10285</t>
  </si>
  <si>
    <t>10286</t>
  </si>
  <si>
    <t>16:45:03</t>
  </si>
  <si>
    <t>10287</t>
  </si>
  <si>
    <t>10288</t>
  </si>
  <si>
    <t>16:48:42</t>
  </si>
  <si>
    <t>10289</t>
  </si>
  <si>
    <t>10290</t>
  </si>
  <si>
    <t>10291</t>
  </si>
  <si>
    <t>16:50:12</t>
  </si>
  <si>
    <t>10292</t>
  </si>
  <si>
    <t>10293</t>
  </si>
  <si>
    <t>17:03:36</t>
  </si>
  <si>
    <t>10294</t>
  </si>
  <si>
    <t>10295</t>
  </si>
  <si>
    <t>17:04:25</t>
  </si>
  <si>
    <t>10296</t>
  </si>
  <si>
    <t>10297</t>
  </si>
  <si>
    <t>17:17:44</t>
  </si>
  <si>
    <t>10298</t>
  </si>
  <si>
    <t>10299</t>
  </si>
  <si>
    <t>10300</t>
  </si>
  <si>
    <t>17:18:34</t>
  </si>
  <si>
    <t>10301</t>
  </si>
  <si>
    <t>10302</t>
  </si>
  <si>
    <t>10303</t>
  </si>
  <si>
    <t>17:25:02</t>
  </si>
  <si>
    <t>10304</t>
  </si>
  <si>
    <t>10305</t>
  </si>
  <si>
    <t>10306</t>
  </si>
  <si>
    <t>17:27:45</t>
  </si>
  <si>
    <t>10307</t>
  </si>
  <si>
    <t>10308</t>
  </si>
  <si>
    <t>17:29:30</t>
  </si>
  <si>
    <t>10309</t>
  </si>
  <si>
    <t>10310</t>
  </si>
  <si>
    <t>10311</t>
  </si>
  <si>
    <t>10312</t>
  </si>
  <si>
    <t>10313</t>
  </si>
  <si>
    <t>17:57:13</t>
  </si>
  <si>
    <t>10314</t>
  </si>
  <si>
    <t>10315</t>
  </si>
  <si>
    <t>10316</t>
  </si>
  <si>
    <t>10317</t>
  </si>
  <si>
    <t>10318</t>
  </si>
  <si>
    <t>18:20:51</t>
  </si>
  <si>
    <t>10319</t>
  </si>
  <si>
    <t>10320</t>
  </si>
  <si>
    <t>10321</t>
  </si>
  <si>
    <t>10322</t>
  </si>
  <si>
    <t>10323</t>
  </si>
  <si>
    <t>10324</t>
  </si>
  <si>
    <t>18:35:13</t>
  </si>
  <si>
    <t>10325</t>
  </si>
  <si>
    <t>10326</t>
  </si>
  <si>
    <t>18:59:02</t>
  </si>
  <si>
    <t>10327</t>
  </si>
  <si>
    <t>19:00:53</t>
  </si>
  <si>
    <t>10328</t>
  </si>
  <si>
    <t>19:06:28</t>
  </si>
  <si>
    <t>10329</t>
  </si>
  <si>
    <t>10330</t>
  </si>
  <si>
    <t>19:13:55</t>
  </si>
  <si>
    <t>10331</t>
  </si>
  <si>
    <t>19:18:13</t>
  </si>
  <si>
    <t>10332</t>
  </si>
  <si>
    <t>10333</t>
  </si>
  <si>
    <t>10334</t>
  </si>
  <si>
    <t>19:18:43</t>
  </si>
  <si>
    <t>10335</t>
  </si>
  <si>
    <t>10336</t>
  </si>
  <si>
    <t>10337</t>
  </si>
  <si>
    <t>10338</t>
  </si>
  <si>
    <t>10339</t>
  </si>
  <si>
    <t>19:34:54</t>
  </si>
  <si>
    <t>10340</t>
  </si>
  <si>
    <t>10341</t>
  </si>
  <si>
    <t>19:35:19</t>
  </si>
  <si>
    <t>10342</t>
  </si>
  <si>
    <t>10343</t>
  </si>
  <si>
    <t>10344</t>
  </si>
  <si>
    <t>10345</t>
  </si>
  <si>
    <t>19:37:48</t>
  </si>
  <si>
    <t>10346</t>
  </si>
  <si>
    <t>10347</t>
  </si>
  <si>
    <t>19:49:58</t>
  </si>
  <si>
    <t>10348</t>
  </si>
  <si>
    <t>10349</t>
  </si>
  <si>
    <t>10350</t>
  </si>
  <si>
    <t>10351</t>
  </si>
  <si>
    <t>10352</t>
  </si>
  <si>
    <t>10353</t>
  </si>
  <si>
    <t>19:53:48</t>
  </si>
  <si>
    <t>10354</t>
  </si>
  <si>
    <t>10355</t>
  </si>
  <si>
    <t>19:58:25</t>
  </si>
  <si>
    <t>10356</t>
  </si>
  <si>
    <t>20:12:16</t>
  </si>
  <si>
    <t>10357</t>
  </si>
  <si>
    <t>10358</t>
  </si>
  <si>
    <t>20:24:54</t>
  </si>
  <si>
    <t>10359</t>
  </si>
  <si>
    <t>10360</t>
  </si>
  <si>
    <t>10361</t>
  </si>
  <si>
    <t>20:25:53</t>
  </si>
  <si>
    <t>10362</t>
  </si>
  <si>
    <t>10363</t>
  </si>
  <si>
    <t>10364</t>
  </si>
  <si>
    <t>10365</t>
  </si>
  <si>
    <t>20:45:20</t>
  </si>
  <si>
    <t>10366</t>
  </si>
  <si>
    <t>10367</t>
  </si>
  <si>
    <t>10368</t>
  </si>
  <si>
    <t>20:49:48</t>
  </si>
  <si>
    <t>10369</t>
  </si>
  <si>
    <t>21:06:40</t>
  </si>
  <si>
    <t>10370</t>
  </si>
  <si>
    <t>21:09:17</t>
  </si>
  <si>
    <t>10371</t>
  </si>
  <si>
    <t>10372</t>
  </si>
  <si>
    <t>21:31:30</t>
  </si>
  <si>
    <t>10373</t>
  </si>
  <si>
    <t>10374</t>
  </si>
  <si>
    <t>10375</t>
  </si>
  <si>
    <t>21:34:31</t>
  </si>
  <si>
    <t>10376</t>
  </si>
  <si>
    <t>10377</t>
  </si>
  <si>
    <t>21:58:59</t>
  </si>
  <si>
    <t>10378</t>
  </si>
  <si>
    <t>10379</t>
  </si>
  <si>
    <t>11:34:26</t>
  </si>
  <si>
    <t>10380</t>
  </si>
  <si>
    <t>10381</t>
  </si>
  <si>
    <t>11:37:55</t>
  </si>
  <si>
    <t>10382</t>
  </si>
  <si>
    <t>12:06:46</t>
  </si>
  <si>
    <t>10383</t>
  </si>
  <si>
    <t>10384</t>
  </si>
  <si>
    <t>10385</t>
  </si>
  <si>
    <t>10386</t>
  </si>
  <si>
    <t>10387</t>
  </si>
  <si>
    <t>12:09:38</t>
  </si>
  <si>
    <t>10388</t>
  </si>
  <si>
    <t>12:12:52</t>
  </si>
  <si>
    <t>10389</t>
  </si>
  <si>
    <t>10390</t>
  </si>
  <si>
    <t>12:12:58</t>
  </si>
  <si>
    <t>10391</t>
  </si>
  <si>
    <t>10392</t>
  </si>
  <si>
    <t>10393</t>
  </si>
  <si>
    <t>10394</t>
  </si>
  <si>
    <t>10395</t>
  </si>
  <si>
    <t>10396</t>
  </si>
  <si>
    <t>12:45:18</t>
  </si>
  <si>
    <t>10397</t>
  </si>
  <si>
    <t>10398</t>
  </si>
  <si>
    <t>12:48:02</t>
  </si>
  <si>
    <t>10399</t>
  </si>
  <si>
    <t>12:50:24</t>
  </si>
  <si>
    <t>10400</t>
  </si>
  <si>
    <t>10401</t>
  </si>
  <si>
    <t>10402</t>
  </si>
  <si>
    <t>12:53:36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3:09:57</t>
  </si>
  <si>
    <t>10412</t>
  </si>
  <si>
    <t>10413</t>
  </si>
  <si>
    <t>13:24:33</t>
  </si>
  <si>
    <t>10414</t>
  </si>
  <si>
    <t>13:25:12</t>
  </si>
  <si>
    <t>10415</t>
  </si>
  <si>
    <t>13:26:03</t>
  </si>
  <si>
    <t>10416</t>
  </si>
  <si>
    <t>13:33:58</t>
  </si>
  <si>
    <t>10417</t>
  </si>
  <si>
    <t>10418</t>
  </si>
  <si>
    <t>10419</t>
  </si>
  <si>
    <t>13:37:16</t>
  </si>
  <si>
    <t>10420</t>
  </si>
  <si>
    <t>13:45:29</t>
  </si>
  <si>
    <t>10421</t>
  </si>
  <si>
    <t>10422</t>
  </si>
  <si>
    <t>14:03:10</t>
  </si>
  <si>
    <t>10423</t>
  </si>
  <si>
    <t>10424</t>
  </si>
  <si>
    <t>10425</t>
  </si>
  <si>
    <t>14:15:58</t>
  </si>
  <si>
    <t>10426</t>
  </si>
  <si>
    <t>14:22:15</t>
  </si>
  <si>
    <t>10427</t>
  </si>
  <si>
    <t>10428</t>
  </si>
  <si>
    <t>14:59:13</t>
  </si>
  <si>
    <t>10429</t>
  </si>
  <si>
    <t>10430</t>
  </si>
  <si>
    <t>10431</t>
  </si>
  <si>
    <t>10432</t>
  </si>
  <si>
    <t>10433</t>
  </si>
  <si>
    <t>16:19:49</t>
  </si>
  <si>
    <t>10434</t>
  </si>
  <si>
    <t>10435</t>
  </si>
  <si>
    <t>16:27:52</t>
  </si>
  <si>
    <t>10436</t>
  </si>
  <si>
    <t>10437</t>
  </si>
  <si>
    <t>17:02:20</t>
  </si>
  <si>
    <t>10438</t>
  </si>
  <si>
    <t>17:13:04</t>
  </si>
  <si>
    <t>10439</t>
  </si>
  <si>
    <t>17:23:10</t>
  </si>
  <si>
    <t>10440</t>
  </si>
  <si>
    <t>10441</t>
  </si>
  <si>
    <t>10442</t>
  </si>
  <si>
    <t>10443</t>
  </si>
  <si>
    <t>10444</t>
  </si>
  <si>
    <t>17:27:06</t>
  </si>
  <si>
    <t>10445</t>
  </si>
  <si>
    <t>10446</t>
  </si>
  <si>
    <t>10447</t>
  </si>
  <si>
    <t>17:30:49</t>
  </si>
  <si>
    <t>10448</t>
  </si>
  <si>
    <t>10449</t>
  </si>
  <si>
    <t>10450</t>
  </si>
  <si>
    <t>10451</t>
  </si>
  <si>
    <t>17:51:20</t>
  </si>
  <si>
    <t>10452</t>
  </si>
  <si>
    <t>17:59:02</t>
  </si>
  <si>
    <t>10453</t>
  </si>
  <si>
    <t>10454</t>
  </si>
  <si>
    <t>18:04:32</t>
  </si>
  <si>
    <t>10455</t>
  </si>
  <si>
    <t>10456</t>
  </si>
  <si>
    <t>18:11:13</t>
  </si>
  <si>
    <t>10457</t>
  </si>
  <si>
    <t>10458</t>
  </si>
  <si>
    <t>10459</t>
  </si>
  <si>
    <t>18:15:20</t>
  </si>
  <si>
    <t>10460</t>
  </si>
  <si>
    <t>18:27:57</t>
  </si>
  <si>
    <t>10461</t>
  </si>
  <si>
    <t>10462</t>
  </si>
  <si>
    <t>10463</t>
  </si>
  <si>
    <t>18:37:23</t>
  </si>
  <si>
    <t>10464</t>
  </si>
  <si>
    <t>10465</t>
  </si>
  <si>
    <t>18:55:30</t>
  </si>
  <si>
    <t>10466</t>
  </si>
  <si>
    <t>10467</t>
  </si>
  <si>
    <t>10468</t>
  </si>
  <si>
    <t>19:01:59</t>
  </si>
  <si>
    <t>10469</t>
  </si>
  <si>
    <t>10470</t>
  </si>
  <si>
    <t>10471</t>
  </si>
  <si>
    <t>19:43:01</t>
  </si>
  <si>
    <t>10472</t>
  </si>
  <si>
    <t>19:57:35</t>
  </si>
  <si>
    <t>10473</t>
  </si>
  <si>
    <t>10474</t>
  </si>
  <si>
    <t>10475</t>
  </si>
  <si>
    <t>10476</t>
  </si>
  <si>
    <t>20:03:05</t>
  </si>
  <si>
    <t>10477</t>
  </si>
  <si>
    <t>10478</t>
  </si>
  <si>
    <t>10479</t>
  </si>
  <si>
    <t>10480</t>
  </si>
  <si>
    <t>10481</t>
  </si>
  <si>
    <t>10482</t>
  </si>
  <si>
    <t>20:05:46</t>
  </si>
  <si>
    <t>10483</t>
  </si>
  <si>
    <t>20:08:10</t>
  </si>
  <si>
    <t>10484</t>
  </si>
  <si>
    <t>20:19:08</t>
  </si>
  <si>
    <t>10485</t>
  </si>
  <si>
    <t>10486</t>
  </si>
  <si>
    <t>20:42:12</t>
  </si>
  <si>
    <t>10487</t>
  </si>
  <si>
    <t>10488</t>
  </si>
  <si>
    <t>20:45:48</t>
  </si>
  <si>
    <t>10489</t>
  </si>
  <si>
    <t>10490</t>
  </si>
  <si>
    <t>10491</t>
  </si>
  <si>
    <t>21:05:40</t>
  </si>
  <si>
    <t>10492</t>
  </si>
  <si>
    <t>21:13:49</t>
  </si>
  <si>
    <t>10493</t>
  </si>
  <si>
    <t>21:35:26</t>
  </si>
  <si>
    <t>10494</t>
  </si>
  <si>
    <t>22:27:51</t>
  </si>
  <si>
    <t>10495</t>
  </si>
  <si>
    <t>22:28:11</t>
  </si>
  <si>
    <t>10496</t>
  </si>
  <si>
    <t>10497</t>
  </si>
  <si>
    <t>10498</t>
  </si>
  <si>
    <t>11:24:09</t>
  </si>
  <si>
    <t>10499</t>
  </si>
  <si>
    <t>10500</t>
  </si>
  <si>
    <t>10501</t>
  </si>
  <si>
    <t>10502</t>
  </si>
  <si>
    <t>10503</t>
  </si>
  <si>
    <t>11:27:07</t>
  </si>
  <si>
    <t>10504</t>
  </si>
  <si>
    <t>10505</t>
  </si>
  <si>
    <t>10506</t>
  </si>
  <si>
    <t>11:40:23</t>
  </si>
  <si>
    <t>10507</t>
  </si>
  <si>
    <t>11:40:57</t>
  </si>
  <si>
    <t>10508</t>
  </si>
  <si>
    <t>10509</t>
  </si>
  <si>
    <t>11:45:56</t>
  </si>
  <si>
    <t>10510</t>
  </si>
  <si>
    <t>10511</t>
  </si>
  <si>
    <t>10512</t>
  </si>
  <si>
    <t>10513</t>
  </si>
  <si>
    <t>12:02:16</t>
  </si>
  <si>
    <t>10514</t>
  </si>
  <si>
    <t>12:20:14</t>
  </si>
  <si>
    <t>10515</t>
  </si>
  <si>
    <t>12:26:04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2:27:44</t>
  </si>
  <si>
    <t>10527</t>
  </si>
  <si>
    <t>10528</t>
  </si>
  <si>
    <t>13:02:47</t>
  </si>
  <si>
    <t>10529</t>
  </si>
  <si>
    <t>13:04:55</t>
  </si>
  <si>
    <t>10530</t>
  </si>
  <si>
    <t>10531</t>
  </si>
  <si>
    <t>10532</t>
  </si>
  <si>
    <t>13:14:22</t>
  </si>
  <si>
    <t>10533</t>
  </si>
  <si>
    <t>10534</t>
  </si>
  <si>
    <t>10535</t>
  </si>
  <si>
    <t>10536</t>
  </si>
  <si>
    <t>13:18:06</t>
  </si>
  <si>
    <t>10537</t>
  </si>
  <si>
    <t>13:21:51</t>
  </si>
  <si>
    <t>10538</t>
  </si>
  <si>
    <t>10539</t>
  </si>
  <si>
    <t>10540</t>
  </si>
  <si>
    <t>10541</t>
  </si>
  <si>
    <t>13:39:12</t>
  </si>
  <si>
    <t>10542</t>
  </si>
  <si>
    <t>10543</t>
  </si>
  <si>
    <t>10544</t>
  </si>
  <si>
    <t>10545</t>
  </si>
  <si>
    <t>14:31:45</t>
  </si>
  <si>
    <t>10546</t>
  </si>
  <si>
    <t>10547</t>
  </si>
  <si>
    <t>14:41:44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4:59:35</t>
  </si>
  <si>
    <t>10561</t>
  </si>
  <si>
    <t>15:42:30</t>
  </si>
  <si>
    <t>10562</t>
  </si>
  <si>
    <t>10563</t>
  </si>
  <si>
    <t>10564</t>
  </si>
  <si>
    <t>10565</t>
  </si>
  <si>
    <t>15:45:01</t>
  </si>
  <si>
    <t>10566</t>
  </si>
  <si>
    <t>10567</t>
  </si>
  <si>
    <t>10568</t>
  </si>
  <si>
    <t>16:16:31</t>
  </si>
  <si>
    <t>10569</t>
  </si>
  <si>
    <t>10570</t>
  </si>
  <si>
    <t>10571</t>
  </si>
  <si>
    <t>16:24:30</t>
  </si>
  <si>
    <t>10572</t>
  </si>
  <si>
    <t>10573</t>
  </si>
  <si>
    <t>16:51:19</t>
  </si>
  <si>
    <t>10574</t>
  </si>
  <si>
    <t>10575</t>
  </si>
  <si>
    <t>10576</t>
  </si>
  <si>
    <t>10577</t>
  </si>
  <si>
    <t>17:20:17</t>
  </si>
  <si>
    <t>10578</t>
  </si>
  <si>
    <t>10579</t>
  </si>
  <si>
    <t>17:25:31</t>
  </si>
  <si>
    <t>10580</t>
  </si>
  <si>
    <t>10581</t>
  </si>
  <si>
    <t>10582</t>
  </si>
  <si>
    <t>10583</t>
  </si>
  <si>
    <t>10584</t>
  </si>
  <si>
    <t>10585</t>
  </si>
  <si>
    <t>17:45:58</t>
  </si>
  <si>
    <t>10586</t>
  </si>
  <si>
    <t>10587</t>
  </si>
  <si>
    <t>17:58:30</t>
  </si>
  <si>
    <t>10588</t>
  </si>
  <si>
    <t>10589</t>
  </si>
  <si>
    <t>18:04:27</t>
  </si>
  <si>
    <t>10590</t>
  </si>
  <si>
    <t>10591</t>
  </si>
  <si>
    <t>18:18:28</t>
  </si>
  <si>
    <t>10592</t>
  </si>
  <si>
    <t>10593</t>
  </si>
  <si>
    <t>10594</t>
  </si>
  <si>
    <t>10595</t>
  </si>
  <si>
    <t>10596</t>
  </si>
  <si>
    <t>18:35:46</t>
  </si>
  <si>
    <t>10597</t>
  </si>
  <si>
    <t>18:37:11</t>
  </si>
  <si>
    <t>10598</t>
  </si>
  <si>
    <t>10599</t>
  </si>
  <si>
    <t>19:05:06</t>
  </si>
  <si>
    <t>10600</t>
  </si>
  <si>
    <t>10601</t>
  </si>
  <si>
    <t>10602</t>
  </si>
  <si>
    <t>10603</t>
  </si>
  <si>
    <t>19:11:53</t>
  </si>
  <si>
    <t>10604</t>
  </si>
  <si>
    <t>10605</t>
  </si>
  <si>
    <t>19:18:36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9:22:44</t>
  </si>
  <si>
    <t>10614</t>
  </si>
  <si>
    <t>10615</t>
  </si>
  <si>
    <t>10616</t>
  </si>
  <si>
    <t>19:36:47</t>
  </si>
  <si>
    <t>10617</t>
  </si>
  <si>
    <t>10618</t>
  </si>
  <si>
    <t>19:40:10</t>
  </si>
  <si>
    <t>10619</t>
  </si>
  <si>
    <t>10620</t>
  </si>
  <si>
    <t>19:43:03</t>
  </si>
  <si>
    <t>10621</t>
  </si>
  <si>
    <t>19:48:15</t>
  </si>
  <si>
    <t>10622</t>
  </si>
  <si>
    <t>10623</t>
  </si>
  <si>
    <t>19:55:20</t>
  </si>
  <si>
    <t>10624</t>
  </si>
  <si>
    <t>10625</t>
  </si>
  <si>
    <t>10626</t>
  </si>
  <si>
    <t>10627</t>
  </si>
  <si>
    <t>10628</t>
  </si>
  <si>
    <t>10629</t>
  </si>
  <si>
    <t>20:16:45</t>
  </si>
  <si>
    <t>10630</t>
  </si>
  <si>
    <t>10631</t>
  </si>
  <si>
    <t>10632</t>
  </si>
  <si>
    <t>20:30:29</t>
  </si>
  <si>
    <t>10633</t>
  </si>
  <si>
    <t>10634</t>
  </si>
  <si>
    <t>20:43:33</t>
  </si>
  <si>
    <t>10635</t>
  </si>
  <si>
    <t>10636</t>
  </si>
  <si>
    <t>20:48:08</t>
  </si>
  <si>
    <t>10637</t>
  </si>
  <si>
    <t>21:34:17</t>
  </si>
  <si>
    <t>10638</t>
  </si>
  <si>
    <t>21:53:59</t>
  </si>
  <si>
    <t>10639</t>
  </si>
  <si>
    <t>10640</t>
  </si>
  <si>
    <t>22:14:01</t>
  </si>
  <si>
    <t>10641</t>
  </si>
  <si>
    <t>11:33:30</t>
  </si>
  <si>
    <t>10642</t>
  </si>
  <si>
    <t>10643</t>
  </si>
  <si>
    <t>10644</t>
  </si>
  <si>
    <t>10645</t>
  </si>
  <si>
    <t>11:47:53</t>
  </si>
  <si>
    <t>10646</t>
  </si>
  <si>
    <t>10647</t>
  </si>
  <si>
    <t>10648</t>
  </si>
  <si>
    <t>12:12:03</t>
  </si>
  <si>
    <t>10649</t>
  </si>
  <si>
    <t>12:24:44</t>
  </si>
  <si>
    <t>10650</t>
  </si>
  <si>
    <t>10651</t>
  </si>
  <si>
    <t>10652</t>
  </si>
  <si>
    <t>10653</t>
  </si>
  <si>
    <t>12:39:39</t>
  </si>
  <si>
    <t>10654</t>
  </si>
  <si>
    <t>10655</t>
  </si>
  <si>
    <t>10656</t>
  </si>
  <si>
    <t>10657</t>
  </si>
  <si>
    <t>10658</t>
  </si>
  <si>
    <t>10659</t>
  </si>
  <si>
    <t>12:40:13</t>
  </si>
  <si>
    <t>10660</t>
  </si>
  <si>
    <t>10661</t>
  </si>
  <si>
    <t>12:52:56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2:55:55</t>
  </si>
  <si>
    <t>10671</t>
  </si>
  <si>
    <t>10672</t>
  </si>
  <si>
    <t>10673</t>
  </si>
  <si>
    <t>10674</t>
  </si>
  <si>
    <t>10675</t>
  </si>
  <si>
    <t>12:56:01</t>
  </si>
  <si>
    <t>10676</t>
  </si>
  <si>
    <t>10677</t>
  </si>
  <si>
    <t>10678</t>
  </si>
  <si>
    <t>13:02:39</t>
  </si>
  <si>
    <t>10679</t>
  </si>
  <si>
    <t>10680</t>
  </si>
  <si>
    <t>10681</t>
  </si>
  <si>
    <t>13:09:27</t>
  </si>
  <si>
    <t>10682</t>
  </si>
  <si>
    <t>13:18:11</t>
  </si>
  <si>
    <t>10683</t>
  </si>
  <si>
    <t>10684</t>
  </si>
  <si>
    <t>10685</t>
  </si>
  <si>
    <t>13:27:07</t>
  </si>
  <si>
    <t>10686</t>
  </si>
  <si>
    <t>10687</t>
  </si>
  <si>
    <t>10688</t>
  </si>
  <si>
    <t>13:28:26</t>
  </si>
  <si>
    <t>10689</t>
  </si>
  <si>
    <t>13:43:36</t>
  </si>
  <si>
    <t>10690</t>
  </si>
  <si>
    <t>13:52:15</t>
  </si>
  <si>
    <t>10691</t>
  </si>
  <si>
    <t>14:03:43</t>
  </si>
  <si>
    <t>10692</t>
  </si>
  <si>
    <t>14:09:05</t>
  </si>
  <si>
    <t>10693</t>
  </si>
  <si>
    <t>14:19:44</t>
  </si>
  <si>
    <t>10694</t>
  </si>
  <si>
    <t>10695</t>
  </si>
  <si>
    <t>14:58:30</t>
  </si>
  <si>
    <t>10696</t>
  </si>
  <si>
    <t>15:03:44</t>
  </si>
  <si>
    <t>10697</t>
  </si>
  <si>
    <t>10698</t>
  </si>
  <si>
    <t>15:40:10</t>
  </si>
  <si>
    <t>10699</t>
  </si>
  <si>
    <t>15:40:29</t>
  </si>
  <si>
    <t>10700</t>
  </si>
  <si>
    <t>10701</t>
  </si>
  <si>
    <t>15:58:56</t>
  </si>
  <si>
    <t>10702</t>
  </si>
  <si>
    <t>10703</t>
  </si>
  <si>
    <t>16:51:47</t>
  </si>
  <si>
    <t>10704</t>
  </si>
  <si>
    <t>10705</t>
  </si>
  <si>
    <t>16:52:55</t>
  </si>
  <si>
    <t>10706</t>
  </si>
  <si>
    <t>16:54:26</t>
  </si>
  <si>
    <t>10707</t>
  </si>
  <si>
    <t>10708</t>
  </si>
  <si>
    <t>17:03:46</t>
  </si>
  <si>
    <t>10709</t>
  </si>
  <si>
    <t>10710</t>
  </si>
  <si>
    <t>17:06:29</t>
  </si>
  <si>
    <t>10711</t>
  </si>
  <si>
    <t>17:35:37</t>
  </si>
  <si>
    <t>10712</t>
  </si>
  <si>
    <t>10713</t>
  </si>
  <si>
    <t>10714</t>
  </si>
  <si>
    <t>17:37:54</t>
  </si>
  <si>
    <t>10715</t>
  </si>
  <si>
    <t>10716</t>
  </si>
  <si>
    <t>10717</t>
  </si>
  <si>
    <t>17:38:33</t>
  </si>
  <si>
    <t>10718</t>
  </si>
  <si>
    <t>10719</t>
  </si>
  <si>
    <t>18:04:31</t>
  </si>
  <si>
    <t>10720</t>
  </si>
  <si>
    <t>10721</t>
  </si>
  <si>
    <t>18:10:14</t>
  </si>
  <si>
    <t>10722</t>
  </si>
  <si>
    <t>18:24:39</t>
  </si>
  <si>
    <t>10723</t>
  </si>
  <si>
    <t>10724</t>
  </si>
  <si>
    <t>18:29:47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8:54:47</t>
  </si>
  <si>
    <t>10734</t>
  </si>
  <si>
    <t>10735</t>
  </si>
  <si>
    <t>18:54:51</t>
  </si>
  <si>
    <t>10736</t>
  </si>
  <si>
    <t>10737</t>
  </si>
  <si>
    <t>10738</t>
  </si>
  <si>
    <t>10739</t>
  </si>
  <si>
    <t>19:01:03</t>
  </si>
  <si>
    <t>10740</t>
  </si>
  <si>
    <t>19:07:12</t>
  </si>
  <si>
    <t>10741</t>
  </si>
  <si>
    <t>19:16:21</t>
  </si>
  <si>
    <t>10742</t>
  </si>
  <si>
    <t>10743</t>
  </si>
  <si>
    <t>10744</t>
  </si>
  <si>
    <t>10745</t>
  </si>
  <si>
    <t>19:27:09</t>
  </si>
  <si>
    <t>10746</t>
  </si>
  <si>
    <t>10747</t>
  </si>
  <si>
    <t>19:31:55</t>
  </si>
  <si>
    <t>10748</t>
  </si>
  <si>
    <t>10749</t>
  </si>
  <si>
    <t>10750</t>
  </si>
  <si>
    <t>19:34:01</t>
  </si>
  <si>
    <t>10751</t>
  </si>
  <si>
    <t>10752</t>
  </si>
  <si>
    <t>19:50:29</t>
  </si>
  <si>
    <t>10753</t>
  </si>
  <si>
    <t>10754</t>
  </si>
  <si>
    <t>10755</t>
  </si>
  <si>
    <t>19:52:39</t>
  </si>
  <si>
    <t>10756</t>
  </si>
  <si>
    <t>10757</t>
  </si>
  <si>
    <t>10758</t>
  </si>
  <si>
    <t>10759</t>
  </si>
  <si>
    <t>19:56:47</t>
  </si>
  <si>
    <t>10760</t>
  </si>
  <si>
    <t>20:08:33</t>
  </si>
  <si>
    <t>10761</t>
  </si>
  <si>
    <t>20:08:46</t>
  </si>
  <si>
    <t>10762</t>
  </si>
  <si>
    <t>20:16:44</t>
  </si>
  <si>
    <t>10763</t>
  </si>
  <si>
    <t>10764</t>
  </si>
  <si>
    <t>10765</t>
  </si>
  <si>
    <t>20:33:22</t>
  </si>
  <si>
    <t>10766</t>
  </si>
  <si>
    <t>10767</t>
  </si>
  <si>
    <t>10768</t>
  </si>
  <si>
    <t>20:56:46</t>
  </si>
  <si>
    <t>10769</t>
  </si>
  <si>
    <t>21:11:17</t>
  </si>
  <si>
    <t>10770</t>
  </si>
  <si>
    <t>21:21:56</t>
  </si>
  <si>
    <t>10771</t>
  </si>
  <si>
    <t>21:28:14</t>
  </si>
  <si>
    <t>10772</t>
  </si>
  <si>
    <t>10773</t>
  </si>
  <si>
    <t>21:37:57</t>
  </si>
  <si>
    <t>10774</t>
  </si>
  <si>
    <t>10775</t>
  </si>
  <si>
    <t>21:49:53</t>
  </si>
  <si>
    <t>10776</t>
  </si>
  <si>
    <t>10777</t>
  </si>
  <si>
    <t>10778</t>
  </si>
  <si>
    <t>10779</t>
  </si>
  <si>
    <t>21:52:10</t>
  </si>
  <si>
    <t>10780</t>
  </si>
  <si>
    <t>10781</t>
  </si>
  <si>
    <t>10782</t>
  </si>
  <si>
    <t>10783</t>
  </si>
  <si>
    <t>10784</t>
  </si>
  <si>
    <t>22:20:00</t>
  </si>
  <si>
    <t>10785</t>
  </si>
  <si>
    <t>10786</t>
  </si>
  <si>
    <t>10787</t>
  </si>
  <si>
    <t>22:28:53</t>
  </si>
  <si>
    <t>10788</t>
  </si>
  <si>
    <t>10789</t>
  </si>
  <si>
    <t>11:31:39</t>
  </si>
  <si>
    <t>10790</t>
  </si>
  <si>
    <t>10791</t>
  </si>
  <si>
    <t>10792</t>
  </si>
  <si>
    <t>10793</t>
  </si>
  <si>
    <t>10794</t>
  </si>
  <si>
    <t>10795</t>
  </si>
  <si>
    <t>11:56:23</t>
  </si>
  <si>
    <t>10796</t>
  </si>
  <si>
    <t>10797</t>
  </si>
  <si>
    <t>12:40:30</t>
  </si>
  <si>
    <t>10798</t>
  </si>
  <si>
    <t>10799</t>
  </si>
  <si>
    <t>10800</t>
  </si>
  <si>
    <t>10801</t>
  </si>
  <si>
    <t>12:50:12</t>
  </si>
  <si>
    <t>10802</t>
  </si>
  <si>
    <t>13:02:15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3:08:31</t>
  </si>
  <si>
    <t>10815</t>
  </si>
  <si>
    <t>10816</t>
  </si>
  <si>
    <t>10817</t>
  </si>
  <si>
    <t>13:10:35</t>
  </si>
  <si>
    <t>10818</t>
  </si>
  <si>
    <t>13:20:32</t>
  </si>
  <si>
    <t>10819</t>
  </si>
  <si>
    <t>10820</t>
  </si>
  <si>
    <t>10821</t>
  </si>
  <si>
    <t>10822</t>
  </si>
  <si>
    <t>10823</t>
  </si>
  <si>
    <t>10824</t>
  </si>
  <si>
    <t>13:37:53</t>
  </si>
  <si>
    <t>10825</t>
  </si>
  <si>
    <t>13:50:27</t>
  </si>
  <si>
    <t>10826</t>
  </si>
  <si>
    <t>13:56:44</t>
  </si>
  <si>
    <t>10827</t>
  </si>
  <si>
    <t>14:06:07</t>
  </si>
  <si>
    <t>10828</t>
  </si>
  <si>
    <t>10829</t>
  </si>
  <si>
    <t>10830</t>
  </si>
  <si>
    <t>10831</t>
  </si>
  <si>
    <t>14:06:09</t>
  </si>
  <si>
    <t>10832</t>
  </si>
  <si>
    <t>10833</t>
  </si>
  <si>
    <t>10834</t>
  </si>
  <si>
    <t>10835</t>
  </si>
  <si>
    <t>14:06:43</t>
  </si>
  <si>
    <t>10836</t>
  </si>
  <si>
    <t>10837</t>
  </si>
  <si>
    <t>10838</t>
  </si>
  <si>
    <t>10839</t>
  </si>
  <si>
    <t>14:17:42</t>
  </si>
  <si>
    <t>10840</t>
  </si>
  <si>
    <t>14:19:17</t>
  </si>
  <si>
    <t>10841</t>
  </si>
  <si>
    <t>14:21:26</t>
  </si>
  <si>
    <t>10842</t>
  </si>
  <si>
    <t>14:31:37</t>
  </si>
  <si>
    <t>10843</t>
  </si>
  <si>
    <t>10844</t>
  </si>
  <si>
    <t>10845</t>
  </si>
  <si>
    <t>10846</t>
  </si>
  <si>
    <t>14:38:22</t>
  </si>
  <si>
    <t>10847</t>
  </si>
  <si>
    <t>10848</t>
  </si>
  <si>
    <t>14:40:36</t>
  </si>
  <si>
    <t>10849</t>
  </si>
  <si>
    <t>14:46:54</t>
  </si>
  <si>
    <t>10850</t>
  </si>
  <si>
    <t>10851</t>
  </si>
  <si>
    <t>15:17:26</t>
  </si>
  <si>
    <t>10852</t>
  </si>
  <si>
    <t>10853</t>
  </si>
  <si>
    <t>10854</t>
  </si>
  <si>
    <t>15:21:55</t>
  </si>
  <si>
    <t>10855</t>
  </si>
  <si>
    <t>10856</t>
  </si>
  <si>
    <t>16:05:39</t>
  </si>
  <si>
    <t>10857</t>
  </si>
  <si>
    <t>16:12:25</t>
  </si>
  <si>
    <t>10858</t>
  </si>
  <si>
    <t>16:28:54</t>
  </si>
  <si>
    <t>10859</t>
  </si>
  <si>
    <t>16:40:27</t>
  </si>
  <si>
    <t>10860</t>
  </si>
  <si>
    <t>10861</t>
  </si>
  <si>
    <t>10862</t>
  </si>
  <si>
    <t>10863</t>
  </si>
  <si>
    <t>10864</t>
  </si>
  <si>
    <t>10865</t>
  </si>
  <si>
    <t>16:52:17</t>
  </si>
  <si>
    <t>10866</t>
  </si>
  <si>
    <t>17:07:20</t>
  </si>
  <si>
    <t>10867</t>
  </si>
  <si>
    <t>17:08:35</t>
  </si>
  <si>
    <t>10868</t>
  </si>
  <si>
    <t>10869</t>
  </si>
  <si>
    <t>10870</t>
  </si>
  <si>
    <t>17:26:32</t>
  </si>
  <si>
    <t>10871</t>
  </si>
  <si>
    <t>10872</t>
  </si>
  <si>
    <t>10873</t>
  </si>
  <si>
    <t>18:10:58</t>
  </si>
  <si>
    <t>10874</t>
  </si>
  <si>
    <t>10875</t>
  </si>
  <si>
    <t>10876</t>
  </si>
  <si>
    <t>10877</t>
  </si>
  <si>
    <t>18:39:15</t>
  </si>
  <si>
    <t>10878</t>
  </si>
  <si>
    <t>18:44:01</t>
  </si>
  <si>
    <t>10879</t>
  </si>
  <si>
    <t>10880</t>
  </si>
  <si>
    <t>10881</t>
  </si>
  <si>
    <t>18:52:00</t>
  </si>
  <si>
    <t>10882</t>
  </si>
  <si>
    <t>10883</t>
  </si>
  <si>
    <t>10884</t>
  </si>
  <si>
    <t>10885</t>
  </si>
  <si>
    <t>10886</t>
  </si>
  <si>
    <t>19:04:51</t>
  </si>
  <si>
    <t>10887</t>
  </si>
  <si>
    <t>10888</t>
  </si>
  <si>
    <t>19:20:15</t>
  </si>
  <si>
    <t>10889</t>
  </si>
  <si>
    <t>10890</t>
  </si>
  <si>
    <t>10891</t>
  </si>
  <si>
    <t>10892</t>
  </si>
  <si>
    <t>19:32:01</t>
  </si>
  <si>
    <t>10893</t>
  </si>
  <si>
    <t>10894</t>
  </si>
  <si>
    <t>10895</t>
  </si>
  <si>
    <t>10896</t>
  </si>
  <si>
    <t>19:41:04</t>
  </si>
  <si>
    <t>10897</t>
  </si>
  <si>
    <t>19:41:16</t>
  </si>
  <si>
    <t>10898</t>
  </si>
  <si>
    <t>10899</t>
  </si>
  <si>
    <t>10900</t>
  </si>
  <si>
    <t>10901</t>
  </si>
  <si>
    <t>10902</t>
  </si>
  <si>
    <t>10903</t>
  </si>
  <si>
    <t>19:53:41</t>
  </si>
  <si>
    <t>10904</t>
  </si>
  <si>
    <t>10905</t>
  </si>
  <si>
    <t>20:04:52</t>
  </si>
  <si>
    <t>10906</t>
  </si>
  <si>
    <t>20:14:45</t>
  </si>
  <si>
    <t>10907</t>
  </si>
  <si>
    <t>20:15:09</t>
  </si>
  <si>
    <t>10908</t>
  </si>
  <si>
    <t>10909</t>
  </si>
  <si>
    <t>10910</t>
  </si>
  <si>
    <t>10911</t>
  </si>
  <si>
    <t>10912</t>
  </si>
  <si>
    <t>10913</t>
  </si>
  <si>
    <t>20:35:51</t>
  </si>
  <si>
    <t>10914</t>
  </si>
  <si>
    <t>10915</t>
  </si>
  <si>
    <t>20:38:40</t>
  </si>
  <si>
    <t>10916</t>
  </si>
  <si>
    <t>21:35:31</t>
  </si>
  <si>
    <t>10917</t>
  </si>
  <si>
    <t>10918</t>
  </si>
  <si>
    <t>21:47:02</t>
  </si>
  <si>
    <t>10919</t>
  </si>
  <si>
    <t>21:58:12</t>
  </si>
  <si>
    <t>10920</t>
  </si>
  <si>
    <t>22:15:37</t>
  </si>
  <si>
    <t>10921</t>
  </si>
  <si>
    <t>10922</t>
  </si>
  <si>
    <t>10923</t>
  </si>
  <si>
    <t>12:01:30</t>
  </si>
  <si>
    <t>10924</t>
  </si>
  <si>
    <t>10925</t>
  </si>
  <si>
    <t>10926</t>
  </si>
  <si>
    <t>10927</t>
  </si>
  <si>
    <t>12:31:46</t>
  </si>
  <si>
    <t>10928</t>
  </si>
  <si>
    <t>10929</t>
  </si>
  <si>
    <t>10930</t>
  </si>
  <si>
    <t>13:01:37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3:57:47</t>
  </si>
  <si>
    <t>10941</t>
  </si>
  <si>
    <t>14:25:24</t>
  </si>
  <si>
    <t>10942</t>
  </si>
  <si>
    <t>10943</t>
  </si>
  <si>
    <t>14:42:50</t>
  </si>
  <si>
    <t>10944</t>
  </si>
  <si>
    <t>14:56:38</t>
  </si>
  <si>
    <t>10945</t>
  </si>
  <si>
    <t>10946</t>
  </si>
  <si>
    <t>15:54:26</t>
  </si>
  <si>
    <t>10947</t>
  </si>
  <si>
    <t>10948</t>
  </si>
  <si>
    <t>10949</t>
  </si>
  <si>
    <t>10950</t>
  </si>
  <si>
    <t>10951</t>
  </si>
  <si>
    <t>16:09:49</t>
  </si>
  <si>
    <t>10952</t>
  </si>
  <si>
    <t>16:16:29</t>
  </si>
  <si>
    <t>10953</t>
  </si>
  <si>
    <t>10954</t>
  </si>
  <si>
    <t>16:21:33</t>
  </si>
  <si>
    <t>10955</t>
  </si>
  <si>
    <t>10956</t>
  </si>
  <si>
    <t>10957</t>
  </si>
  <si>
    <t>16:32:35</t>
  </si>
  <si>
    <t>10958</t>
  </si>
  <si>
    <t>10959</t>
  </si>
  <si>
    <t>16:49:55</t>
  </si>
  <si>
    <t>10960</t>
  </si>
  <si>
    <t>17:08:48</t>
  </si>
  <si>
    <t>10961</t>
  </si>
  <si>
    <t>10962</t>
  </si>
  <si>
    <t>10963</t>
  </si>
  <si>
    <t>10964</t>
  </si>
  <si>
    <t>17:37:13</t>
  </si>
  <si>
    <t>10965</t>
  </si>
  <si>
    <t>17:50:14</t>
  </si>
  <si>
    <t>10966</t>
  </si>
  <si>
    <t>17:52:20</t>
  </si>
  <si>
    <t>10967</t>
  </si>
  <si>
    <t>10968</t>
  </si>
  <si>
    <t>18:10:30</t>
  </si>
  <si>
    <t>10969</t>
  </si>
  <si>
    <t>10970</t>
  </si>
  <si>
    <t>18:14:21</t>
  </si>
  <si>
    <t>10971</t>
  </si>
  <si>
    <t>10972</t>
  </si>
  <si>
    <t>10973</t>
  </si>
  <si>
    <t>10974</t>
  </si>
  <si>
    <t>18:26:11</t>
  </si>
  <si>
    <t>10975</t>
  </si>
  <si>
    <t>10976</t>
  </si>
  <si>
    <t>18:57:35</t>
  </si>
  <si>
    <t>10977</t>
  </si>
  <si>
    <t>10978</t>
  </si>
  <si>
    <t>10979</t>
  </si>
  <si>
    <t>19:18:35</t>
  </si>
  <si>
    <t>10980</t>
  </si>
  <si>
    <t>10981</t>
  </si>
  <si>
    <t>10982</t>
  </si>
  <si>
    <t>10983</t>
  </si>
  <si>
    <t>19:23:28</t>
  </si>
  <si>
    <t>10984</t>
  </si>
  <si>
    <t>10985</t>
  </si>
  <si>
    <t>10986</t>
  </si>
  <si>
    <t>10987</t>
  </si>
  <si>
    <t>10988</t>
  </si>
  <si>
    <t>19:35:48</t>
  </si>
  <si>
    <t>10989</t>
  </si>
  <si>
    <t>19:52:54</t>
  </si>
  <si>
    <t>10990</t>
  </si>
  <si>
    <t>10991</t>
  </si>
  <si>
    <t>20:52:46</t>
  </si>
  <si>
    <t>10992</t>
  </si>
  <si>
    <t>10993</t>
  </si>
  <si>
    <t>20:55:27</t>
  </si>
  <si>
    <t>10994</t>
  </si>
  <si>
    <t>21:08:01</t>
  </si>
  <si>
    <t>10995</t>
  </si>
  <si>
    <t>10996</t>
  </si>
  <si>
    <t>21:31:24</t>
  </si>
  <si>
    <t>10997</t>
  </si>
  <si>
    <t>21:58:31</t>
  </si>
  <si>
    <t>10998</t>
  </si>
  <si>
    <t>10999</t>
  </si>
  <si>
    <t>11:18:22</t>
  </si>
  <si>
    <t>11000</t>
  </si>
  <si>
    <t>11:23:52</t>
  </si>
  <si>
    <t>11001</t>
  </si>
  <si>
    <t>11002</t>
  </si>
  <si>
    <t>11003</t>
  </si>
  <si>
    <t>11:31:48</t>
  </si>
  <si>
    <t>11004</t>
  </si>
  <si>
    <t>11005</t>
  </si>
  <si>
    <t>11006</t>
  </si>
  <si>
    <t>11007</t>
  </si>
  <si>
    <t>11:38:21</t>
  </si>
  <si>
    <t>11008</t>
  </si>
  <si>
    <t>11:40:00</t>
  </si>
  <si>
    <t>11009</t>
  </si>
  <si>
    <t>11:48:12</t>
  </si>
  <si>
    <t>11010</t>
  </si>
  <si>
    <t>11011</t>
  </si>
  <si>
    <t>11012</t>
  </si>
  <si>
    <t>11013</t>
  </si>
  <si>
    <t>11:56:58</t>
  </si>
  <si>
    <t>11014</t>
  </si>
  <si>
    <t>12:04:18</t>
  </si>
  <si>
    <t>11015</t>
  </si>
  <si>
    <t>12:10:12</t>
  </si>
  <si>
    <t>11016</t>
  </si>
  <si>
    <t>12:14:01</t>
  </si>
  <si>
    <t>11017</t>
  </si>
  <si>
    <t>11018</t>
  </si>
  <si>
    <t>11019</t>
  </si>
  <si>
    <t>11020</t>
  </si>
  <si>
    <t>11021</t>
  </si>
  <si>
    <t>12:46:10</t>
  </si>
  <si>
    <t>11022</t>
  </si>
  <si>
    <t>12:47:25</t>
  </si>
  <si>
    <t>11023</t>
  </si>
  <si>
    <t>12:49:53</t>
  </si>
  <si>
    <t>11024</t>
  </si>
  <si>
    <t>12:51:24</t>
  </si>
  <si>
    <t>11025</t>
  </si>
  <si>
    <t>12:55:41</t>
  </si>
  <si>
    <t>11026</t>
  </si>
  <si>
    <t>11027</t>
  </si>
  <si>
    <t>12:57:49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3:14:04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3:39:44</t>
  </si>
  <si>
    <t>11051</t>
  </si>
  <si>
    <t>13:42:58</t>
  </si>
  <si>
    <t>11052</t>
  </si>
  <si>
    <t>11053</t>
  </si>
  <si>
    <t>13:45:24</t>
  </si>
  <si>
    <t>11054</t>
  </si>
  <si>
    <t>11055</t>
  </si>
  <si>
    <t>11056</t>
  </si>
  <si>
    <t>11057</t>
  </si>
  <si>
    <t>11058</t>
  </si>
  <si>
    <t>11059</t>
  </si>
  <si>
    <t>13:59:42</t>
  </si>
  <si>
    <t>11060</t>
  </si>
  <si>
    <t>14:03:50</t>
  </si>
  <si>
    <t>11061</t>
  </si>
  <si>
    <t>11062</t>
  </si>
  <si>
    <t>14:48:44</t>
  </si>
  <si>
    <t>11063</t>
  </si>
  <si>
    <t>15:30:17</t>
  </si>
  <si>
    <t>11064</t>
  </si>
  <si>
    <t>11065</t>
  </si>
  <si>
    <t>11066</t>
  </si>
  <si>
    <t>11067</t>
  </si>
  <si>
    <t>11068</t>
  </si>
  <si>
    <t>11069</t>
  </si>
  <si>
    <t>16:08:52</t>
  </si>
  <si>
    <t>11070</t>
  </si>
  <si>
    <t>16:18:18</t>
  </si>
  <si>
    <t>11071</t>
  </si>
  <si>
    <t>16:30:24</t>
  </si>
  <si>
    <t>11072</t>
  </si>
  <si>
    <t>16:30:47</t>
  </si>
  <si>
    <t>11073</t>
  </si>
  <si>
    <t>11074</t>
  </si>
  <si>
    <t>11075</t>
  </si>
  <si>
    <t>11076</t>
  </si>
  <si>
    <t>16:36:52</t>
  </si>
  <si>
    <t>11077</t>
  </si>
  <si>
    <t>16:41:38</t>
  </si>
  <si>
    <t>11078</t>
  </si>
  <si>
    <t>16:58:43</t>
  </si>
  <si>
    <t>11079</t>
  </si>
  <si>
    <t>17:03:09</t>
  </si>
  <si>
    <t>11080</t>
  </si>
  <si>
    <t>11081</t>
  </si>
  <si>
    <t>17:08:22</t>
  </si>
  <si>
    <t>11082</t>
  </si>
  <si>
    <t>17:09:52</t>
  </si>
  <si>
    <t>11083</t>
  </si>
  <si>
    <t>17:10:42</t>
  </si>
  <si>
    <t>11084</t>
  </si>
  <si>
    <t>11085</t>
  </si>
  <si>
    <t>11086</t>
  </si>
  <si>
    <t>11087</t>
  </si>
  <si>
    <t>17:20:36</t>
  </si>
  <si>
    <t>11088</t>
  </si>
  <si>
    <t>11089</t>
  </si>
  <si>
    <t>11090</t>
  </si>
  <si>
    <t>11091</t>
  </si>
  <si>
    <t>11092</t>
  </si>
  <si>
    <t>11093</t>
  </si>
  <si>
    <t>11094</t>
  </si>
  <si>
    <t>17:59:40</t>
  </si>
  <si>
    <t>11095</t>
  </si>
  <si>
    <t>11096</t>
  </si>
  <si>
    <t>18:11:50</t>
  </si>
  <si>
    <t>11097</t>
  </si>
  <si>
    <t>18:18:12</t>
  </si>
  <si>
    <t>11098</t>
  </si>
  <si>
    <t>11099</t>
  </si>
  <si>
    <t>18:50:25</t>
  </si>
  <si>
    <t>11100</t>
  </si>
  <si>
    <t>11101</t>
  </si>
  <si>
    <t>18:58:05</t>
  </si>
  <si>
    <t>11102</t>
  </si>
  <si>
    <t>11103</t>
  </si>
  <si>
    <t>19:20:18</t>
  </si>
  <si>
    <t>11104</t>
  </si>
  <si>
    <t>11105</t>
  </si>
  <si>
    <t>19:21:09</t>
  </si>
  <si>
    <t>11106</t>
  </si>
  <si>
    <t>19:39:40</t>
  </si>
  <si>
    <t>11107</t>
  </si>
  <si>
    <t>11108</t>
  </si>
  <si>
    <t>11109</t>
  </si>
  <si>
    <t>11110</t>
  </si>
  <si>
    <t>11111</t>
  </si>
  <si>
    <t>19:50:49</t>
  </si>
  <si>
    <t>11112</t>
  </si>
  <si>
    <t>19:54:00</t>
  </si>
  <si>
    <t>11113</t>
  </si>
  <si>
    <t>11114</t>
  </si>
  <si>
    <t>11115</t>
  </si>
  <si>
    <t>20:09:11</t>
  </si>
  <si>
    <t>11116</t>
  </si>
  <si>
    <t>11117</t>
  </si>
  <si>
    <t>11118</t>
  </si>
  <si>
    <t>11119</t>
  </si>
  <si>
    <t>20:55:17</t>
  </si>
  <si>
    <t>11120</t>
  </si>
  <si>
    <t>11121</t>
  </si>
  <si>
    <t>11122</t>
  </si>
  <si>
    <t>21:07:34</t>
  </si>
  <si>
    <t>11123</t>
  </si>
  <si>
    <t>22:05:32</t>
  </si>
  <si>
    <t>11124</t>
  </si>
  <si>
    <t>11125</t>
  </si>
  <si>
    <t>22:12:04</t>
  </si>
  <si>
    <t>11126</t>
  </si>
  <si>
    <t>22:19:06</t>
  </si>
  <si>
    <t>11127</t>
  </si>
  <si>
    <t>11128</t>
  </si>
  <si>
    <t>22:39:18</t>
  </si>
  <si>
    <t>11129</t>
  </si>
  <si>
    <t>11130</t>
  </si>
  <si>
    <t>11:16:40</t>
  </si>
  <si>
    <t>11131</t>
  </si>
  <si>
    <t>11132</t>
  </si>
  <si>
    <t>11133</t>
  </si>
  <si>
    <t>11134</t>
  </si>
  <si>
    <t>11:20:32</t>
  </si>
  <si>
    <t>11135</t>
  </si>
  <si>
    <t>11:44:46</t>
  </si>
  <si>
    <t>11136</t>
  </si>
  <si>
    <t>11:45:15</t>
  </si>
  <si>
    <t>11137</t>
  </si>
  <si>
    <t>11:57:15</t>
  </si>
  <si>
    <t>11138</t>
  </si>
  <si>
    <t>12:00:25</t>
  </si>
  <si>
    <t>11139</t>
  </si>
  <si>
    <t>11140</t>
  </si>
  <si>
    <t>12:04:00</t>
  </si>
  <si>
    <t>11141</t>
  </si>
  <si>
    <t>11142</t>
  </si>
  <si>
    <t>11143</t>
  </si>
  <si>
    <t>12:19:14</t>
  </si>
  <si>
    <t>11144</t>
  </si>
  <si>
    <t>12:21:23</t>
  </si>
  <si>
    <t>11145</t>
  </si>
  <si>
    <t>11146</t>
  </si>
  <si>
    <t>11147</t>
  </si>
  <si>
    <t>11148</t>
  </si>
  <si>
    <t>11149</t>
  </si>
  <si>
    <t>11150</t>
  </si>
  <si>
    <t>12:49:05</t>
  </si>
  <si>
    <t>11151</t>
  </si>
  <si>
    <t>11152</t>
  </si>
  <si>
    <t>11153</t>
  </si>
  <si>
    <t>12:53:26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2:54:29</t>
  </si>
  <si>
    <t>11162</t>
  </si>
  <si>
    <t>11163</t>
  </si>
  <si>
    <t>12:57:03</t>
  </si>
  <si>
    <t>11164</t>
  </si>
  <si>
    <t>13:05:31</t>
  </si>
  <si>
    <t>11165</t>
  </si>
  <si>
    <t>13:11:23</t>
  </si>
  <si>
    <t>11166</t>
  </si>
  <si>
    <t>13:22:58</t>
  </si>
  <si>
    <t>11167</t>
  </si>
  <si>
    <t>14:14:11</t>
  </si>
  <si>
    <t>11168</t>
  </si>
  <si>
    <t>11169</t>
  </si>
  <si>
    <t>14:28:06</t>
  </si>
  <si>
    <t>11170</t>
  </si>
  <si>
    <t>11171</t>
  </si>
  <si>
    <t>11172</t>
  </si>
  <si>
    <t>11173</t>
  </si>
  <si>
    <t>11174</t>
  </si>
  <si>
    <t>15:31:33</t>
  </si>
  <si>
    <t>11175</t>
  </si>
  <si>
    <t>11176</t>
  </si>
  <si>
    <t>11177</t>
  </si>
  <si>
    <t>15:57:20</t>
  </si>
  <si>
    <t>11178</t>
  </si>
  <si>
    <t>11179</t>
  </si>
  <si>
    <t>16:00:10</t>
  </si>
  <si>
    <t>11180</t>
  </si>
  <si>
    <t>16:07:27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6:34:25</t>
  </si>
  <si>
    <t>11189</t>
  </si>
  <si>
    <t>11190</t>
  </si>
  <si>
    <t>11191</t>
  </si>
  <si>
    <t>11192</t>
  </si>
  <si>
    <t>16:50:08</t>
  </si>
  <si>
    <t>11193</t>
  </si>
  <si>
    <t>11194</t>
  </si>
  <si>
    <t>11195</t>
  </si>
  <si>
    <t>11196</t>
  </si>
  <si>
    <t>16:58:45</t>
  </si>
  <si>
    <t>11197</t>
  </si>
  <si>
    <t>11198</t>
  </si>
  <si>
    <t>11199</t>
  </si>
  <si>
    <t>17:04:55</t>
  </si>
  <si>
    <t>11200</t>
  </si>
  <si>
    <t>17:07:49</t>
  </si>
  <si>
    <t>11201</t>
  </si>
  <si>
    <t>17:08:31</t>
  </si>
  <si>
    <t>11202</t>
  </si>
  <si>
    <t>11203</t>
  </si>
  <si>
    <t>11204</t>
  </si>
  <si>
    <t>11205</t>
  </si>
  <si>
    <t>17:33:38</t>
  </si>
  <si>
    <t>11206</t>
  </si>
  <si>
    <t>17:39:17</t>
  </si>
  <si>
    <t>11207</t>
  </si>
  <si>
    <t>11208</t>
  </si>
  <si>
    <t>11209</t>
  </si>
  <si>
    <t>17:39:24</t>
  </si>
  <si>
    <t>11210</t>
  </si>
  <si>
    <t>11211</t>
  </si>
  <si>
    <t>17:59:12</t>
  </si>
  <si>
    <t>11212</t>
  </si>
  <si>
    <t>11213</t>
  </si>
  <si>
    <t>11214</t>
  </si>
  <si>
    <t>11215</t>
  </si>
  <si>
    <t>18:48:54</t>
  </si>
  <si>
    <t>11216</t>
  </si>
  <si>
    <t>18:53:06</t>
  </si>
  <si>
    <t>11217</t>
  </si>
  <si>
    <t>11218</t>
  </si>
  <si>
    <t>18:57:07</t>
  </si>
  <si>
    <t>11219</t>
  </si>
  <si>
    <t>11220</t>
  </si>
  <si>
    <t>19:00:07</t>
  </si>
  <si>
    <t>11221</t>
  </si>
  <si>
    <t>19:38:31</t>
  </si>
  <si>
    <t>11222</t>
  </si>
  <si>
    <t>11223</t>
  </si>
  <si>
    <t>11224</t>
  </si>
  <si>
    <t>11225</t>
  </si>
  <si>
    <t>19:44:15</t>
  </si>
  <si>
    <t>11226</t>
  </si>
  <si>
    <t>11227</t>
  </si>
  <si>
    <t>11228</t>
  </si>
  <si>
    <t>19:49:39</t>
  </si>
  <si>
    <t>11229</t>
  </si>
  <si>
    <t>11230</t>
  </si>
  <si>
    <t>19:57:44</t>
  </si>
  <si>
    <t>11231</t>
  </si>
  <si>
    <t>11232</t>
  </si>
  <si>
    <t>11233</t>
  </si>
  <si>
    <t>20:01:03</t>
  </si>
  <si>
    <t>11234</t>
  </si>
  <si>
    <t>11235</t>
  </si>
  <si>
    <t>20:20:11</t>
  </si>
  <si>
    <t>11236</t>
  </si>
  <si>
    <t>11237</t>
  </si>
  <si>
    <t>20:32:57</t>
  </si>
  <si>
    <t>11238</t>
  </si>
  <si>
    <t>11239</t>
  </si>
  <si>
    <t>11240</t>
  </si>
  <si>
    <t>20:37:52</t>
  </si>
  <si>
    <t>11241</t>
  </si>
  <si>
    <t>20:56:05</t>
  </si>
  <si>
    <t>11242</t>
  </si>
  <si>
    <t>11243</t>
  </si>
  <si>
    <t>11244</t>
  </si>
  <si>
    <t>21:06:17</t>
  </si>
  <si>
    <t>11245</t>
  </si>
  <si>
    <t>22:03:54</t>
  </si>
  <si>
    <t>11246</t>
  </si>
  <si>
    <t>11247</t>
  </si>
  <si>
    <t>11248</t>
  </si>
  <si>
    <t>11249</t>
  </si>
  <si>
    <t>11250</t>
  </si>
  <si>
    <t>11251</t>
  </si>
  <si>
    <t>22:20:17</t>
  </si>
  <si>
    <t>11252</t>
  </si>
  <si>
    <t>11253</t>
  </si>
  <si>
    <t>11254</t>
  </si>
  <si>
    <t>11255</t>
  </si>
  <si>
    <t>22:20:25</t>
  </si>
  <si>
    <t>11256</t>
  </si>
  <si>
    <t>11257</t>
  </si>
  <si>
    <t>11258</t>
  </si>
  <si>
    <t>11:32:56</t>
  </si>
  <si>
    <t>11259</t>
  </si>
  <si>
    <t>11:37:54</t>
  </si>
  <si>
    <t>11260</t>
  </si>
  <si>
    <t>11261</t>
  </si>
  <si>
    <t>11262</t>
  </si>
  <si>
    <t>11263</t>
  </si>
  <si>
    <t>11:53:09</t>
  </si>
  <si>
    <t>11264</t>
  </si>
  <si>
    <t>11:53:50</t>
  </si>
  <si>
    <t>11265</t>
  </si>
  <si>
    <t>12:00:40</t>
  </si>
  <si>
    <t>11266</t>
  </si>
  <si>
    <t>12:06:23</t>
  </si>
  <si>
    <t>11267</t>
  </si>
  <si>
    <t>11268</t>
  </si>
  <si>
    <t>12:09:12</t>
  </si>
  <si>
    <t>11269</t>
  </si>
  <si>
    <t>11270</t>
  </si>
  <si>
    <t>12:11:42</t>
  </si>
  <si>
    <t>11271</t>
  </si>
  <si>
    <t>12:20:42</t>
  </si>
  <si>
    <t>11272</t>
  </si>
  <si>
    <t>12:22:09</t>
  </si>
  <si>
    <t>11273</t>
  </si>
  <si>
    <t>11274</t>
  </si>
  <si>
    <t>11275</t>
  </si>
  <si>
    <t>12:41:13</t>
  </si>
  <si>
    <t>11276</t>
  </si>
  <si>
    <t>11277</t>
  </si>
  <si>
    <t>11278</t>
  </si>
  <si>
    <t>11279</t>
  </si>
  <si>
    <t>12:43:12</t>
  </si>
  <si>
    <t>11280</t>
  </si>
  <si>
    <t>13:00:56</t>
  </si>
  <si>
    <t>11281</t>
  </si>
  <si>
    <t>13:02:58</t>
  </si>
  <si>
    <t>11282</t>
  </si>
  <si>
    <t>11283</t>
  </si>
  <si>
    <t>13:10:57</t>
  </si>
  <si>
    <t>11284</t>
  </si>
  <si>
    <t>11285</t>
  </si>
  <si>
    <t>11286</t>
  </si>
  <si>
    <t>11287</t>
  </si>
  <si>
    <t>11288</t>
  </si>
  <si>
    <t>11289</t>
  </si>
  <si>
    <t>13:26:18</t>
  </si>
  <si>
    <t>11290</t>
  </si>
  <si>
    <t>11291</t>
  </si>
  <si>
    <t>13:34:24</t>
  </si>
  <si>
    <t>11292</t>
  </si>
  <si>
    <t>13:36:37</t>
  </si>
  <si>
    <t>11293</t>
  </si>
  <si>
    <t>11294</t>
  </si>
  <si>
    <t>13:58:48</t>
  </si>
  <si>
    <t>11295</t>
  </si>
  <si>
    <t>14:01:43</t>
  </si>
  <si>
    <t>11296</t>
  </si>
  <si>
    <t>14:34:44</t>
  </si>
  <si>
    <t>11297</t>
  </si>
  <si>
    <t>11298</t>
  </si>
  <si>
    <t>14:57:26</t>
  </si>
  <si>
    <t>11299</t>
  </si>
  <si>
    <t>15:42:29</t>
  </si>
  <si>
    <t>11300</t>
  </si>
  <si>
    <t>11301</t>
  </si>
  <si>
    <t>16:12:29</t>
  </si>
  <si>
    <t>11302</t>
  </si>
  <si>
    <t>11303</t>
  </si>
  <si>
    <t>16:43:47</t>
  </si>
  <si>
    <t>11304</t>
  </si>
  <si>
    <t>17:02:42</t>
  </si>
  <si>
    <t>11305</t>
  </si>
  <si>
    <t>11306</t>
  </si>
  <si>
    <t>11307</t>
  </si>
  <si>
    <t>17:07:45</t>
  </si>
  <si>
    <t>11308</t>
  </si>
  <si>
    <t>11309</t>
  </si>
  <si>
    <t>11310</t>
  </si>
  <si>
    <t>11311</t>
  </si>
  <si>
    <t>17:13:34</t>
  </si>
  <si>
    <t>11312</t>
  </si>
  <si>
    <t>11313</t>
  </si>
  <si>
    <t>11314</t>
  </si>
  <si>
    <t>17:32:07</t>
  </si>
  <si>
    <t>11315</t>
  </si>
  <si>
    <t>11316</t>
  </si>
  <si>
    <t>11317</t>
  </si>
  <si>
    <t>11318</t>
  </si>
  <si>
    <t>17:37:50</t>
  </si>
  <si>
    <t>11319</t>
  </si>
  <si>
    <t>11320</t>
  </si>
  <si>
    <t>11321</t>
  </si>
  <si>
    <t>11322</t>
  </si>
  <si>
    <t>17:43:05</t>
  </si>
  <si>
    <t>11323</t>
  </si>
  <si>
    <t>11324</t>
  </si>
  <si>
    <t>11325</t>
  </si>
  <si>
    <t>17:49:01</t>
  </si>
  <si>
    <t>11326</t>
  </si>
  <si>
    <t>11327</t>
  </si>
  <si>
    <t>17:59:15</t>
  </si>
  <si>
    <t>11328</t>
  </si>
  <si>
    <t>11329</t>
  </si>
  <si>
    <t>11330</t>
  </si>
  <si>
    <t>18:05:54</t>
  </si>
  <si>
    <t>11331</t>
  </si>
  <si>
    <t>18:11:17</t>
  </si>
  <si>
    <t>11332</t>
  </si>
  <si>
    <t>18:20:35</t>
  </si>
  <si>
    <t>11333</t>
  </si>
  <si>
    <t>11334</t>
  </si>
  <si>
    <t>11335</t>
  </si>
  <si>
    <t>18:35:12</t>
  </si>
  <si>
    <t>11336</t>
  </si>
  <si>
    <t>11337</t>
  </si>
  <si>
    <t>11338</t>
  </si>
  <si>
    <t>18:57:01</t>
  </si>
  <si>
    <t>11339</t>
  </si>
  <si>
    <t>11340</t>
  </si>
  <si>
    <t>11341</t>
  </si>
  <si>
    <t>11342</t>
  </si>
  <si>
    <t>19:02:39</t>
  </si>
  <si>
    <t>11343</t>
  </si>
  <si>
    <t>11344</t>
  </si>
  <si>
    <t>19:12:01</t>
  </si>
  <si>
    <t>11345</t>
  </si>
  <si>
    <t>11346</t>
  </si>
  <si>
    <t>11347</t>
  </si>
  <si>
    <t>19:21:56</t>
  </si>
  <si>
    <t>11348</t>
  </si>
  <si>
    <t>19:39:31</t>
  </si>
  <si>
    <t>11349</t>
  </si>
  <si>
    <t>11350</t>
  </si>
  <si>
    <t>11351</t>
  </si>
  <si>
    <t>19:52:33</t>
  </si>
  <si>
    <t>11352</t>
  </si>
  <si>
    <t>11353</t>
  </si>
  <si>
    <t>20:00:01</t>
  </si>
  <si>
    <t>11354</t>
  </si>
  <si>
    <t>20:06:38</t>
  </si>
  <si>
    <t>11355</t>
  </si>
  <si>
    <t>20:34:13</t>
  </si>
  <si>
    <t>11356</t>
  </si>
  <si>
    <t>11357</t>
  </si>
  <si>
    <t>11358</t>
  </si>
  <si>
    <t>20:44:56</t>
  </si>
  <si>
    <t>11359</t>
  </si>
  <si>
    <t>11360</t>
  </si>
  <si>
    <t>11361</t>
  </si>
  <si>
    <t>20:54:18</t>
  </si>
  <si>
    <t>11362</t>
  </si>
  <si>
    <t>21:02:20</t>
  </si>
  <si>
    <t>11363</t>
  </si>
  <si>
    <t>21:09:19</t>
  </si>
  <si>
    <t>11364</t>
  </si>
  <si>
    <t>11365</t>
  </si>
  <si>
    <t>21:11:28</t>
  </si>
  <si>
    <t>11366</t>
  </si>
  <si>
    <t>11367</t>
  </si>
  <si>
    <t>21:13:53</t>
  </si>
  <si>
    <t>11368</t>
  </si>
  <si>
    <t>21:26:47</t>
  </si>
  <si>
    <t>11369</t>
  </si>
  <si>
    <t>11370</t>
  </si>
  <si>
    <t>21:26:57</t>
  </si>
  <si>
    <t>11371</t>
  </si>
  <si>
    <t>11372</t>
  </si>
  <si>
    <t>22:16:46</t>
  </si>
  <si>
    <t>11373</t>
  </si>
  <si>
    <t>11:22:59</t>
  </si>
  <si>
    <t>11374</t>
  </si>
  <si>
    <t>11:34:32</t>
  </si>
  <si>
    <t>11375</t>
  </si>
  <si>
    <t>11:37:06</t>
  </si>
  <si>
    <t>11376</t>
  </si>
  <si>
    <t>11377</t>
  </si>
  <si>
    <t>11:37:43</t>
  </si>
  <si>
    <t>11378</t>
  </si>
  <si>
    <t>11379</t>
  </si>
  <si>
    <t>11:44:02</t>
  </si>
  <si>
    <t>11380</t>
  </si>
  <si>
    <t>11:46:28</t>
  </si>
  <si>
    <t>11381</t>
  </si>
  <si>
    <t>11382</t>
  </si>
  <si>
    <t>11383</t>
  </si>
  <si>
    <t>11384</t>
  </si>
  <si>
    <t>11385</t>
  </si>
  <si>
    <t>11386</t>
  </si>
  <si>
    <t>11387</t>
  </si>
  <si>
    <t>12:18:13</t>
  </si>
  <si>
    <t>11388</t>
  </si>
  <si>
    <t>12:24:39</t>
  </si>
  <si>
    <t>11389</t>
  </si>
  <si>
    <t>11390</t>
  </si>
  <si>
    <t>12:38:04</t>
  </si>
  <si>
    <t>11391</t>
  </si>
  <si>
    <t>12:39:34</t>
  </si>
  <si>
    <t>11392</t>
  </si>
  <si>
    <t>11393</t>
  </si>
  <si>
    <t>12:45:57</t>
  </si>
  <si>
    <t>11394</t>
  </si>
  <si>
    <t>11395</t>
  </si>
  <si>
    <t>11396</t>
  </si>
  <si>
    <t>12:55:44</t>
  </si>
  <si>
    <t>11397</t>
  </si>
  <si>
    <t>11398</t>
  </si>
  <si>
    <t>11399</t>
  </si>
  <si>
    <t>11400</t>
  </si>
  <si>
    <t>11401</t>
  </si>
  <si>
    <t>13:12:34</t>
  </si>
  <si>
    <t>11402</t>
  </si>
  <si>
    <t>13:14:23</t>
  </si>
  <si>
    <t>11403</t>
  </si>
  <si>
    <t>11404</t>
  </si>
  <si>
    <t>11405</t>
  </si>
  <si>
    <t>11406</t>
  </si>
  <si>
    <t>13:34:44</t>
  </si>
  <si>
    <t>11407</t>
  </si>
  <si>
    <t>13:35:54</t>
  </si>
  <si>
    <t>11408</t>
  </si>
  <si>
    <t>11409</t>
  </si>
  <si>
    <t>13:53:46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4:12:31</t>
  </si>
  <si>
    <t>11424</t>
  </si>
  <si>
    <t>11425</t>
  </si>
  <si>
    <t>11426</t>
  </si>
  <si>
    <t>11427</t>
  </si>
  <si>
    <t>14:15:57</t>
  </si>
  <si>
    <t>11428</t>
  </si>
  <si>
    <t>14:23:00</t>
  </si>
  <si>
    <t>11429</t>
  </si>
  <si>
    <t>11430</t>
  </si>
  <si>
    <t>14:23:37</t>
  </si>
  <si>
    <t>11431</t>
  </si>
  <si>
    <t>11432</t>
  </si>
  <si>
    <t>11433</t>
  </si>
  <si>
    <t>14:37:13</t>
  </si>
  <si>
    <t>11434</t>
  </si>
  <si>
    <t>11435</t>
  </si>
  <si>
    <t>14:40:47</t>
  </si>
  <si>
    <t>11436</t>
  </si>
  <si>
    <t>11437</t>
  </si>
  <si>
    <t>14:54:00</t>
  </si>
  <si>
    <t>11438</t>
  </si>
  <si>
    <t>15:16:07</t>
  </si>
  <si>
    <t>11439</t>
  </si>
  <si>
    <t>11440</t>
  </si>
  <si>
    <t>15:37:15</t>
  </si>
  <si>
    <t>11441</t>
  </si>
  <si>
    <t>15:46:49</t>
  </si>
  <si>
    <t>11442</t>
  </si>
  <si>
    <t>11443</t>
  </si>
  <si>
    <t>15:55:20</t>
  </si>
  <si>
    <t>11444</t>
  </si>
  <si>
    <t>11445</t>
  </si>
  <si>
    <t>11446</t>
  </si>
  <si>
    <t>11447</t>
  </si>
  <si>
    <t>11448</t>
  </si>
  <si>
    <t>16:17:47</t>
  </si>
  <si>
    <t>11449</t>
  </si>
  <si>
    <t>11450</t>
  </si>
  <si>
    <t>16:20:57</t>
  </si>
  <si>
    <t>11451</t>
  </si>
  <si>
    <t>11452</t>
  </si>
  <si>
    <t>16:30:33</t>
  </si>
  <si>
    <t>11453</t>
  </si>
  <si>
    <t>11454</t>
  </si>
  <si>
    <t>16:51:53</t>
  </si>
  <si>
    <t>11455</t>
  </si>
  <si>
    <t>11456</t>
  </si>
  <si>
    <t>11457</t>
  </si>
  <si>
    <t>11458</t>
  </si>
  <si>
    <t>17:00:18</t>
  </si>
  <si>
    <t>11459</t>
  </si>
  <si>
    <t>17:10:08</t>
  </si>
  <si>
    <t>11460</t>
  </si>
  <si>
    <t>11461</t>
  </si>
  <si>
    <t>11462</t>
  </si>
  <si>
    <t>11463</t>
  </si>
  <si>
    <t>17:10:13</t>
  </si>
  <si>
    <t>11464</t>
  </si>
  <si>
    <t>17:12:05</t>
  </si>
  <si>
    <t>11465</t>
  </si>
  <si>
    <t>11466</t>
  </si>
  <si>
    <t>17:30:05</t>
  </si>
  <si>
    <t>11467</t>
  </si>
  <si>
    <t>11468</t>
  </si>
  <si>
    <t>11469</t>
  </si>
  <si>
    <t>17:40:27</t>
  </si>
  <si>
    <t>11470</t>
  </si>
  <si>
    <t>17:43:00</t>
  </si>
  <si>
    <t>11471</t>
  </si>
  <si>
    <t>17:50:15</t>
  </si>
  <si>
    <t>11472</t>
  </si>
  <si>
    <t>17:55:08</t>
  </si>
  <si>
    <t>11473</t>
  </si>
  <si>
    <t>17:58:03</t>
  </si>
  <si>
    <t>11474</t>
  </si>
  <si>
    <t>11475</t>
  </si>
  <si>
    <t>18:12:55</t>
  </si>
  <si>
    <t>11476</t>
  </si>
  <si>
    <t>18:17:36</t>
  </si>
  <si>
    <t>11477</t>
  </si>
  <si>
    <t>18:23:08</t>
  </si>
  <si>
    <t>11478</t>
  </si>
  <si>
    <t>11479</t>
  </si>
  <si>
    <t>18:34:53</t>
  </si>
  <si>
    <t>11480</t>
  </si>
  <si>
    <t>11481</t>
  </si>
  <si>
    <t>11482</t>
  </si>
  <si>
    <t>11483</t>
  </si>
  <si>
    <t>18:40:21</t>
  </si>
  <si>
    <t>11484</t>
  </si>
  <si>
    <t>18:45:15</t>
  </si>
  <si>
    <t>11485</t>
  </si>
  <si>
    <t>11486</t>
  </si>
  <si>
    <t>11487</t>
  </si>
  <si>
    <t>18:49:21</t>
  </si>
  <si>
    <t>11488</t>
  </si>
  <si>
    <t>11489</t>
  </si>
  <si>
    <t>18:53:41</t>
  </si>
  <si>
    <t>11490</t>
  </si>
  <si>
    <t>18:56:26</t>
  </si>
  <si>
    <t>11491</t>
  </si>
  <si>
    <t>11492</t>
  </si>
  <si>
    <t>19:51:36</t>
  </si>
  <si>
    <t>11493</t>
  </si>
  <si>
    <t>11494</t>
  </si>
  <si>
    <t>20:01:53</t>
  </si>
  <si>
    <t>11495</t>
  </si>
  <si>
    <t>11496</t>
  </si>
  <si>
    <t>11497</t>
  </si>
  <si>
    <t>11498</t>
  </si>
  <si>
    <t>20:08:07</t>
  </si>
  <si>
    <t>11499</t>
  </si>
  <si>
    <t>11500</t>
  </si>
  <si>
    <t>11501</t>
  </si>
  <si>
    <t>11502</t>
  </si>
  <si>
    <t>20:21:14</t>
  </si>
  <si>
    <t>11503</t>
  </si>
  <si>
    <t>11504</t>
  </si>
  <si>
    <t>11505</t>
  </si>
  <si>
    <t>20:25:19</t>
  </si>
  <si>
    <t>11506</t>
  </si>
  <si>
    <t>11507</t>
  </si>
  <si>
    <t>11508</t>
  </si>
  <si>
    <t>21:23:45</t>
  </si>
  <si>
    <t>11509</t>
  </si>
  <si>
    <t>11:49:29</t>
  </si>
  <si>
    <t>11510</t>
  </si>
  <si>
    <t>11:50:10</t>
  </si>
  <si>
    <t>11511</t>
  </si>
  <si>
    <t>11512</t>
  </si>
  <si>
    <t>11513</t>
  </si>
  <si>
    <t>11514</t>
  </si>
  <si>
    <t>12:07:05</t>
  </si>
  <si>
    <t>11515</t>
  </si>
  <si>
    <t>12:20:59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2:29:40</t>
  </si>
  <si>
    <t>11530</t>
  </si>
  <si>
    <t>11531</t>
  </si>
  <si>
    <t>12:29:41</t>
  </si>
  <si>
    <t>11532</t>
  </si>
  <si>
    <t>12:35:03</t>
  </si>
  <si>
    <t>11533</t>
  </si>
  <si>
    <t>12:47:48</t>
  </si>
  <si>
    <t>11534</t>
  </si>
  <si>
    <t>11535</t>
  </si>
  <si>
    <t>11536</t>
  </si>
  <si>
    <t>12:53:56</t>
  </si>
  <si>
    <t>11537</t>
  </si>
  <si>
    <t>12:56:32</t>
  </si>
  <si>
    <t>11538</t>
  </si>
  <si>
    <t>11539</t>
  </si>
  <si>
    <t>13:08:15</t>
  </si>
  <si>
    <t>11540</t>
  </si>
  <si>
    <t>11541</t>
  </si>
  <si>
    <t>13:12:12</t>
  </si>
  <si>
    <t>11542</t>
  </si>
  <si>
    <t>11543</t>
  </si>
  <si>
    <t>11544</t>
  </si>
  <si>
    <t>11545</t>
  </si>
  <si>
    <t>11546</t>
  </si>
  <si>
    <t>11547</t>
  </si>
  <si>
    <t>11548</t>
  </si>
  <si>
    <t>13:31:17</t>
  </si>
  <si>
    <t>11549</t>
  </si>
  <si>
    <t>11550</t>
  </si>
  <si>
    <t>11551</t>
  </si>
  <si>
    <t>11552</t>
  </si>
  <si>
    <t>11553</t>
  </si>
  <si>
    <t>13:43:35</t>
  </si>
  <si>
    <t>11554</t>
  </si>
  <si>
    <t>11555</t>
  </si>
  <si>
    <t>11556</t>
  </si>
  <si>
    <t>11557</t>
  </si>
  <si>
    <t>11558</t>
  </si>
  <si>
    <t>11559</t>
  </si>
  <si>
    <t>11560</t>
  </si>
  <si>
    <t>13:59:35</t>
  </si>
  <si>
    <t>11561</t>
  </si>
  <si>
    <t>14:22:32</t>
  </si>
  <si>
    <t>11562</t>
  </si>
  <si>
    <t>14:33:01</t>
  </si>
  <si>
    <t>11563</t>
  </si>
  <si>
    <t>14:33:30</t>
  </si>
  <si>
    <t>11564</t>
  </si>
  <si>
    <t>14:57:13</t>
  </si>
  <si>
    <t>11565</t>
  </si>
  <si>
    <t>11566</t>
  </si>
  <si>
    <t>15:30:43</t>
  </si>
  <si>
    <t>11567</t>
  </si>
  <si>
    <t>16:10:25</t>
  </si>
  <si>
    <t>11568</t>
  </si>
  <si>
    <t>11569</t>
  </si>
  <si>
    <t>11570</t>
  </si>
  <si>
    <t>16:12:26</t>
  </si>
  <si>
    <t>11571</t>
  </si>
  <si>
    <t>11572</t>
  </si>
  <si>
    <t>16:12:46</t>
  </si>
  <si>
    <t>11573</t>
  </si>
  <si>
    <t>11574</t>
  </si>
  <si>
    <t>11575</t>
  </si>
  <si>
    <t>16:16:50</t>
  </si>
  <si>
    <t>11576</t>
  </si>
  <si>
    <t>11577</t>
  </si>
  <si>
    <t>16:25:42</t>
  </si>
  <si>
    <t>11578</t>
  </si>
  <si>
    <t>11579</t>
  </si>
  <si>
    <t>11580</t>
  </si>
  <si>
    <t>11581</t>
  </si>
  <si>
    <t>16:48:30</t>
  </si>
  <si>
    <t>11582</t>
  </si>
  <si>
    <t>11583</t>
  </si>
  <si>
    <t>16:58:24</t>
  </si>
  <si>
    <t>11584</t>
  </si>
  <si>
    <t>17:00:09</t>
  </si>
  <si>
    <t>11585</t>
  </si>
  <si>
    <t>11586</t>
  </si>
  <si>
    <t>17:04:40</t>
  </si>
  <si>
    <t>11587</t>
  </si>
  <si>
    <t>11588</t>
  </si>
  <si>
    <t>11589</t>
  </si>
  <si>
    <t>11590</t>
  </si>
  <si>
    <t>11591</t>
  </si>
  <si>
    <t>11592</t>
  </si>
  <si>
    <t>11593</t>
  </si>
  <si>
    <t>17:31:39</t>
  </si>
  <si>
    <t>11594</t>
  </si>
  <si>
    <t>17:41:05</t>
  </si>
  <si>
    <t>11595</t>
  </si>
  <si>
    <t>11596</t>
  </si>
  <si>
    <t>11597</t>
  </si>
  <si>
    <t>11598</t>
  </si>
  <si>
    <t>17:49:28</t>
  </si>
  <si>
    <t>11599</t>
  </si>
  <si>
    <t>11600</t>
  </si>
  <si>
    <t>11601</t>
  </si>
  <si>
    <t>11602</t>
  </si>
  <si>
    <t>17:51:15</t>
  </si>
  <si>
    <t>11603</t>
  </si>
  <si>
    <t>11604</t>
  </si>
  <si>
    <t>11605</t>
  </si>
  <si>
    <t>17:52:55</t>
  </si>
  <si>
    <t>11606</t>
  </si>
  <si>
    <t>17:56:27</t>
  </si>
  <si>
    <t>11607</t>
  </si>
  <si>
    <t>11608</t>
  </si>
  <si>
    <t>11609</t>
  </si>
  <si>
    <t>11610</t>
  </si>
  <si>
    <t>11611</t>
  </si>
  <si>
    <t>11612</t>
  </si>
  <si>
    <t>11613</t>
  </si>
  <si>
    <t>18:04:24</t>
  </si>
  <si>
    <t>11614</t>
  </si>
  <si>
    <t>18:15:26</t>
  </si>
  <si>
    <t>11615</t>
  </si>
  <si>
    <t>11616</t>
  </si>
  <si>
    <t>11617</t>
  </si>
  <si>
    <t>11618</t>
  </si>
  <si>
    <t>18:16:47</t>
  </si>
  <si>
    <t>11619</t>
  </si>
  <si>
    <t>11620</t>
  </si>
  <si>
    <t>11621</t>
  </si>
  <si>
    <t>18:19:24</t>
  </si>
  <si>
    <t>11622</t>
  </si>
  <si>
    <t>11623</t>
  </si>
  <si>
    <t>11624</t>
  </si>
  <si>
    <t>11625</t>
  </si>
  <si>
    <t>18:26:20</t>
  </si>
  <si>
    <t>11626</t>
  </si>
  <si>
    <t>11627</t>
  </si>
  <si>
    <t>11628</t>
  </si>
  <si>
    <t>18:46:46</t>
  </si>
  <si>
    <t>11629</t>
  </si>
  <si>
    <t>11630</t>
  </si>
  <si>
    <t>11631</t>
  </si>
  <si>
    <t>18:54:36</t>
  </si>
  <si>
    <t>11632</t>
  </si>
  <si>
    <t>11633</t>
  </si>
  <si>
    <t>19:15:56</t>
  </si>
  <si>
    <t>11634</t>
  </si>
  <si>
    <t>11635</t>
  </si>
  <si>
    <t>19:18:58</t>
  </si>
  <si>
    <t>11636</t>
  </si>
  <si>
    <t>19:30:46</t>
  </si>
  <si>
    <t>11637</t>
  </si>
  <si>
    <t>11638</t>
  </si>
  <si>
    <t>11639</t>
  </si>
  <si>
    <t>19:33:52</t>
  </si>
  <si>
    <t>11640</t>
  </si>
  <si>
    <t>19:40:48</t>
  </si>
  <si>
    <t>11641</t>
  </si>
  <si>
    <t>11642</t>
  </si>
  <si>
    <t>11643</t>
  </si>
  <si>
    <t>11644</t>
  </si>
  <si>
    <t>19:50:43</t>
  </si>
  <si>
    <t>11645</t>
  </si>
  <si>
    <t>11646</t>
  </si>
  <si>
    <t>19:59:09</t>
  </si>
  <si>
    <t>11647</t>
  </si>
  <si>
    <t>11648</t>
  </si>
  <si>
    <t>11649</t>
  </si>
  <si>
    <t>11650</t>
  </si>
  <si>
    <t>20:03:34</t>
  </si>
  <si>
    <t>11651</t>
  </si>
  <si>
    <t>11652</t>
  </si>
  <si>
    <t>11653</t>
  </si>
  <si>
    <t>20:26:45</t>
  </si>
  <si>
    <t>11654</t>
  </si>
  <si>
    <t>11655</t>
  </si>
  <si>
    <t>20:28:06</t>
  </si>
  <si>
    <t>11656</t>
  </si>
  <si>
    <t>11657</t>
  </si>
  <si>
    <t>11658</t>
  </si>
  <si>
    <t>20:53:44</t>
  </si>
  <si>
    <t>11659</t>
  </si>
  <si>
    <t>11660</t>
  </si>
  <si>
    <t>11661</t>
  </si>
  <si>
    <t>11662</t>
  </si>
  <si>
    <t>21:08:30</t>
  </si>
  <si>
    <t>11663</t>
  </si>
  <si>
    <t>21:21:49</t>
  </si>
  <si>
    <t>11664</t>
  </si>
  <si>
    <t>11665</t>
  </si>
  <si>
    <t>21:43:10</t>
  </si>
  <si>
    <t>11666</t>
  </si>
  <si>
    <t>11667</t>
  </si>
  <si>
    <t>21:58:19</t>
  </si>
  <si>
    <t>11668</t>
  </si>
  <si>
    <t>11669</t>
  </si>
  <si>
    <t>11670</t>
  </si>
  <si>
    <t>11671</t>
  </si>
  <si>
    <t>22:19:13</t>
  </si>
  <si>
    <t>11672</t>
  </si>
  <si>
    <t>11673</t>
  </si>
  <si>
    <t>22:37:50</t>
  </si>
  <si>
    <t>11674</t>
  </si>
  <si>
    <t>22:52:56</t>
  </si>
  <si>
    <t>11675</t>
  </si>
  <si>
    <t>11676</t>
  </si>
  <si>
    <t>11:41:16</t>
  </si>
  <si>
    <t>11677</t>
  </si>
  <si>
    <t>11678</t>
  </si>
  <si>
    <t>12:17:36</t>
  </si>
  <si>
    <t>11679</t>
  </si>
  <si>
    <t>12:37:40</t>
  </si>
  <si>
    <t>11680</t>
  </si>
  <si>
    <t>11681</t>
  </si>
  <si>
    <t>11682</t>
  </si>
  <si>
    <t>11683</t>
  </si>
  <si>
    <t>11684</t>
  </si>
  <si>
    <t>11685</t>
  </si>
  <si>
    <t>11686</t>
  </si>
  <si>
    <t>12:40:38</t>
  </si>
  <si>
    <t>11687</t>
  </si>
  <si>
    <t>11688</t>
  </si>
  <si>
    <t>11689</t>
  </si>
  <si>
    <t>11690</t>
  </si>
  <si>
    <t>11691</t>
  </si>
  <si>
    <t>11692</t>
  </si>
  <si>
    <t>12:40:47</t>
  </si>
  <si>
    <t>11693</t>
  </si>
  <si>
    <t>11694</t>
  </si>
  <si>
    <t>11695</t>
  </si>
  <si>
    <t>11696</t>
  </si>
  <si>
    <t>12:42:22</t>
  </si>
  <si>
    <t>11697</t>
  </si>
  <si>
    <t>12:45:45</t>
  </si>
  <si>
    <t>11698</t>
  </si>
  <si>
    <t>11699</t>
  </si>
  <si>
    <t>12:57:51</t>
  </si>
  <si>
    <t>11700</t>
  </si>
  <si>
    <t>11701</t>
  </si>
  <si>
    <t>11702</t>
  </si>
  <si>
    <t>13:35:21</t>
  </si>
  <si>
    <t>11703</t>
  </si>
  <si>
    <t>11704</t>
  </si>
  <si>
    <t>11705</t>
  </si>
  <si>
    <t>11706</t>
  </si>
  <si>
    <t>13:47:27</t>
  </si>
  <si>
    <t>11707</t>
  </si>
  <si>
    <t>13:58:24</t>
  </si>
  <si>
    <t>11708</t>
  </si>
  <si>
    <t>14:15:53</t>
  </si>
  <si>
    <t>11709</t>
  </si>
  <si>
    <t>11710</t>
  </si>
  <si>
    <t>11711</t>
  </si>
  <si>
    <t>11712</t>
  </si>
  <si>
    <t>14:44:43</t>
  </si>
  <si>
    <t>11713</t>
  </si>
  <si>
    <t>14:48:02</t>
  </si>
  <si>
    <t>11714</t>
  </si>
  <si>
    <t>14:48:50</t>
  </si>
  <si>
    <t>11715</t>
  </si>
  <si>
    <t>11716</t>
  </si>
  <si>
    <t>11717</t>
  </si>
  <si>
    <t>11718</t>
  </si>
  <si>
    <t>15:08:03</t>
  </si>
  <si>
    <t>11719</t>
  </si>
  <si>
    <t>11720</t>
  </si>
  <si>
    <t>15:08:24</t>
  </si>
  <si>
    <t>11721</t>
  </si>
  <si>
    <t>11722</t>
  </si>
  <si>
    <t>11723</t>
  </si>
  <si>
    <t>11724</t>
  </si>
  <si>
    <t>11725</t>
  </si>
  <si>
    <t>11726</t>
  </si>
  <si>
    <t>15:23:30</t>
  </si>
  <si>
    <t>11727</t>
  </si>
  <si>
    <t>11728</t>
  </si>
  <si>
    <t>11729</t>
  </si>
  <si>
    <t>11730</t>
  </si>
  <si>
    <t>16:03:23</t>
  </si>
  <si>
    <t>11731</t>
  </si>
  <si>
    <t>11732</t>
  </si>
  <si>
    <t>16:07:33</t>
  </si>
  <si>
    <t>11733</t>
  </si>
  <si>
    <t>11734</t>
  </si>
  <si>
    <t>11735</t>
  </si>
  <si>
    <t>11736</t>
  </si>
  <si>
    <t>11737</t>
  </si>
  <si>
    <t>11738</t>
  </si>
  <si>
    <t>16:16:37</t>
  </si>
  <si>
    <t>11739</t>
  </si>
  <si>
    <t>11740</t>
  </si>
  <si>
    <t>11741</t>
  </si>
  <si>
    <t>16:38:35</t>
  </si>
  <si>
    <t>11742</t>
  </si>
  <si>
    <t>16:53:33</t>
  </si>
  <si>
    <t>11743</t>
  </si>
  <si>
    <t>11744</t>
  </si>
  <si>
    <t>11745</t>
  </si>
  <si>
    <t>11746</t>
  </si>
  <si>
    <t>16:56:08</t>
  </si>
  <si>
    <t>11747</t>
  </si>
  <si>
    <t>11748</t>
  </si>
  <si>
    <t>11749</t>
  </si>
  <si>
    <t>11750</t>
  </si>
  <si>
    <t>16:59:31</t>
  </si>
  <si>
    <t>11751</t>
  </si>
  <si>
    <t>17:08:46</t>
  </si>
  <si>
    <t>11752</t>
  </si>
  <si>
    <t>17:14:30</t>
  </si>
  <si>
    <t>11753</t>
  </si>
  <si>
    <t>17:26:4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7:58:23</t>
  </si>
  <si>
    <t>11762</t>
  </si>
  <si>
    <t>11763</t>
  </si>
  <si>
    <t>18:04:45</t>
  </si>
  <si>
    <t>11764</t>
  </si>
  <si>
    <t>18:12:16</t>
  </si>
  <si>
    <t>11765</t>
  </si>
  <si>
    <t>11766</t>
  </si>
  <si>
    <t>18:43:40</t>
  </si>
  <si>
    <t>11767</t>
  </si>
  <si>
    <t>18:49:27</t>
  </si>
  <si>
    <t>11768</t>
  </si>
  <si>
    <t>11769</t>
  </si>
  <si>
    <t>18:55:29</t>
  </si>
  <si>
    <t>11770</t>
  </si>
  <si>
    <t>11771</t>
  </si>
  <si>
    <t>18:55:54</t>
  </si>
  <si>
    <t>11772</t>
  </si>
  <si>
    <t>11773</t>
  </si>
  <si>
    <t>11774</t>
  </si>
  <si>
    <t>11775</t>
  </si>
  <si>
    <t>11776</t>
  </si>
  <si>
    <t>19:28:49</t>
  </si>
  <si>
    <t>11777</t>
  </si>
  <si>
    <t>19:35:27</t>
  </si>
  <si>
    <t>11778</t>
  </si>
  <si>
    <t>19:37:09</t>
  </si>
  <si>
    <t>11779</t>
  </si>
  <si>
    <t>11780</t>
  </si>
  <si>
    <t>11781</t>
  </si>
  <si>
    <t>19:45:19</t>
  </si>
  <si>
    <t>11782</t>
  </si>
  <si>
    <t>19:48:11</t>
  </si>
  <si>
    <t>11783</t>
  </si>
  <si>
    <t>11784</t>
  </si>
  <si>
    <t>11785</t>
  </si>
  <si>
    <t>19:54:39</t>
  </si>
  <si>
    <t>11786</t>
  </si>
  <si>
    <t>11787</t>
  </si>
  <si>
    <t>20:05:31</t>
  </si>
  <si>
    <t>11788</t>
  </si>
  <si>
    <t>11789</t>
  </si>
  <si>
    <t>11790</t>
  </si>
  <si>
    <t>11791</t>
  </si>
  <si>
    <t>20:13:50</t>
  </si>
  <si>
    <t>11792</t>
  </si>
  <si>
    <t>20:20:01</t>
  </si>
  <si>
    <t>11793</t>
  </si>
  <si>
    <t>11794</t>
  </si>
  <si>
    <t>20:24:32</t>
  </si>
  <si>
    <t>11795</t>
  </si>
  <si>
    <t>11796</t>
  </si>
  <si>
    <t>20:28:50</t>
  </si>
  <si>
    <t>11797</t>
  </si>
  <si>
    <t>11798</t>
  </si>
  <si>
    <t>20:39:16</t>
  </si>
  <si>
    <t>11799</t>
  </si>
  <si>
    <t>11800</t>
  </si>
  <si>
    <t>11801</t>
  </si>
  <si>
    <t>11802</t>
  </si>
  <si>
    <t>11803</t>
  </si>
  <si>
    <t>11804</t>
  </si>
  <si>
    <t>11805</t>
  </si>
  <si>
    <t>20:48:40</t>
  </si>
  <si>
    <t>11806</t>
  </si>
  <si>
    <t>11807</t>
  </si>
  <si>
    <t>11808</t>
  </si>
  <si>
    <t>11809</t>
  </si>
  <si>
    <t>11810</t>
  </si>
  <si>
    <t>11811</t>
  </si>
  <si>
    <t>22:34:56</t>
  </si>
  <si>
    <t>11812</t>
  </si>
  <si>
    <t>11813</t>
  </si>
  <si>
    <t>22:43:32</t>
  </si>
  <si>
    <t>11814</t>
  </si>
  <si>
    <t>11:32:32</t>
  </si>
  <si>
    <t>11815</t>
  </si>
  <si>
    <t>11:39:53</t>
  </si>
  <si>
    <t>11816</t>
  </si>
  <si>
    <t>11817</t>
  </si>
  <si>
    <t>11:40:17</t>
  </si>
  <si>
    <t>11818</t>
  </si>
  <si>
    <t>12:03:04</t>
  </si>
  <si>
    <t>11819</t>
  </si>
  <si>
    <t>11820</t>
  </si>
  <si>
    <t>11821</t>
  </si>
  <si>
    <t>11822</t>
  </si>
  <si>
    <t>11823</t>
  </si>
  <si>
    <t>11824</t>
  </si>
  <si>
    <t>11825</t>
  </si>
  <si>
    <t>12:12:15</t>
  </si>
  <si>
    <t>11826</t>
  </si>
  <si>
    <t>12:32:07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2:38:11</t>
  </si>
  <si>
    <t>11840</t>
  </si>
  <si>
    <t>11841</t>
  </si>
  <si>
    <t>11842</t>
  </si>
  <si>
    <t>11843</t>
  </si>
  <si>
    <t>11844</t>
  </si>
  <si>
    <t>13:00:19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3:45:56</t>
  </si>
  <si>
    <t>11853</t>
  </si>
  <si>
    <t>11854</t>
  </si>
  <si>
    <t>11855</t>
  </si>
  <si>
    <t>13:50:34</t>
  </si>
  <si>
    <t>11856</t>
  </si>
  <si>
    <t>13:54:15</t>
  </si>
  <si>
    <t>11857</t>
  </si>
  <si>
    <t>11858</t>
  </si>
  <si>
    <t>11859</t>
  </si>
  <si>
    <t>13:58:37</t>
  </si>
  <si>
    <t>11860</t>
  </si>
  <si>
    <t>11861</t>
  </si>
  <si>
    <t>11862</t>
  </si>
  <si>
    <t>11863</t>
  </si>
  <si>
    <t>11864</t>
  </si>
  <si>
    <t>14:40:49</t>
  </si>
  <si>
    <t>11865</t>
  </si>
  <si>
    <t>11866</t>
  </si>
  <si>
    <t>15:01:24</t>
  </si>
  <si>
    <t>11867</t>
  </si>
  <si>
    <t>11868</t>
  </si>
  <si>
    <t>11869</t>
  </si>
  <si>
    <t>11870</t>
  </si>
  <si>
    <t>11871</t>
  </si>
  <si>
    <t>15:11:52</t>
  </si>
  <si>
    <t>11872</t>
  </si>
  <si>
    <t>11873</t>
  </si>
  <si>
    <t>11874</t>
  </si>
  <si>
    <t>15:39:45</t>
  </si>
  <si>
    <t>11875</t>
  </si>
  <si>
    <t>11876</t>
  </si>
  <si>
    <t>11877</t>
  </si>
  <si>
    <t>15:59:36</t>
  </si>
  <si>
    <t>11878</t>
  </si>
  <si>
    <t>11879</t>
  </si>
  <si>
    <t>11880</t>
  </si>
  <si>
    <t>16:10:29</t>
  </si>
  <si>
    <t>11881</t>
  </si>
  <si>
    <t>11882</t>
  </si>
  <si>
    <t>11883</t>
  </si>
  <si>
    <t>16:10:38</t>
  </si>
  <si>
    <t>11884</t>
  </si>
  <si>
    <t>11885</t>
  </si>
  <si>
    <t>16:17:59</t>
  </si>
  <si>
    <t>11886</t>
  </si>
  <si>
    <t>11887</t>
  </si>
  <si>
    <t>11888</t>
  </si>
  <si>
    <t>11889</t>
  </si>
  <si>
    <t>16:23:18</t>
  </si>
  <si>
    <t>11890</t>
  </si>
  <si>
    <t>11891</t>
  </si>
  <si>
    <t>11892</t>
  </si>
  <si>
    <t>16:50:51</t>
  </si>
  <si>
    <t>11893</t>
  </si>
  <si>
    <t>16:50:56</t>
  </si>
  <si>
    <t>11894</t>
  </si>
  <si>
    <t>11895</t>
  </si>
  <si>
    <t>11896</t>
  </si>
  <si>
    <t>16:58:46</t>
  </si>
  <si>
    <t>11897</t>
  </si>
  <si>
    <t>11898</t>
  </si>
  <si>
    <t>16:59:08</t>
  </si>
  <si>
    <t>11899</t>
  </si>
  <si>
    <t>11900</t>
  </si>
  <si>
    <t>11901</t>
  </si>
  <si>
    <t>11902</t>
  </si>
  <si>
    <t>17:02:33</t>
  </si>
  <si>
    <t>11903</t>
  </si>
  <si>
    <t>17:40:52</t>
  </si>
  <si>
    <t>11904</t>
  </si>
  <si>
    <t>11905</t>
  </si>
  <si>
    <t>17:43:56</t>
  </si>
  <si>
    <t>11906</t>
  </si>
  <si>
    <t>11907</t>
  </si>
  <si>
    <t>11908</t>
  </si>
  <si>
    <t>11909</t>
  </si>
  <si>
    <t>17:44:17</t>
  </si>
  <si>
    <t>11910</t>
  </si>
  <si>
    <t>11911</t>
  </si>
  <si>
    <t>17:47:22</t>
  </si>
  <si>
    <t>11912</t>
  </si>
  <si>
    <t>18:33:39</t>
  </si>
  <si>
    <t>11913</t>
  </si>
  <si>
    <t>18:37:13</t>
  </si>
  <si>
    <t>11914</t>
  </si>
  <si>
    <t>11915</t>
  </si>
  <si>
    <t>11916</t>
  </si>
  <si>
    <t>11917</t>
  </si>
  <si>
    <t>11918</t>
  </si>
  <si>
    <t>18:52:20</t>
  </si>
  <si>
    <t>11919</t>
  </si>
  <si>
    <t>11920</t>
  </si>
  <si>
    <t>11921</t>
  </si>
  <si>
    <t>11922</t>
  </si>
  <si>
    <t>19:05:13</t>
  </si>
  <si>
    <t>11923</t>
  </si>
  <si>
    <t>11924</t>
  </si>
  <si>
    <t>11925</t>
  </si>
  <si>
    <t>11926</t>
  </si>
  <si>
    <t>19:05:52</t>
  </si>
  <si>
    <t>11927</t>
  </si>
  <si>
    <t>11928</t>
  </si>
  <si>
    <t>19:17:09</t>
  </si>
  <si>
    <t>11929</t>
  </si>
  <si>
    <t>19:23:01</t>
  </si>
  <si>
    <t>11930</t>
  </si>
  <si>
    <t>19:23:31</t>
  </si>
  <si>
    <t>11931</t>
  </si>
  <si>
    <t>11932</t>
  </si>
  <si>
    <t>19:43:26</t>
  </si>
  <si>
    <t>11933</t>
  </si>
  <si>
    <t>19:53:21</t>
  </si>
  <si>
    <t>11934</t>
  </si>
  <si>
    <t>11935</t>
  </si>
  <si>
    <t>19:56:06</t>
  </si>
  <si>
    <t>11936</t>
  </si>
  <si>
    <t>20:03:49</t>
  </si>
  <si>
    <t>11937</t>
  </si>
  <si>
    <t>11938</t>
  </si>
  <si>
    <t>20:26:29</t>
  </si>
  <si>
    <t>11939</t>
  </si>
  <si>
    <t>11940</t>
  </si>
  <si>
    <t>11941</t>
  </si>
  <si>
    <t>11942</t>
  </si>
  <si>
    <t>22:27:29</t>
  </si>
  <si>
    <t>11943</t>
  </si>
  <si>
    <t>10:50:46</t>
  </si>
  <si>
    <t>11944</t>
  </si>
  <si>
    <t>11945</t>
  </si>
  <si>
    <t>11946</t>
  </si>
  <si>
    <t>11:15:48</t>
  </si>
  <si>
    <t>11947</t>
  </si>
  <si>
    <t>11948</t>
  </si>
  <si>
    <t>11949</t>
  </si>
  <si>
    <t>11950</t>
  </si>
  <si>
    <t>11:25:41</t>
  </si>
  <si>
    <t>11951</t>
  </si>
  <si>
    <t>11952</t>
  </si>
  <si>
    <t>11953</t>
  </si>
  <si>
    <t>11:42:06</t>
  </si>
  <si>
    <t>11954</t>
  </si>
  <si>
    <t>11:52:18</t>
  </si>
  <si>
    <t>11955</t>
  </si>
  <si>
    <t>11956</t>
  </si>
  <si>
    <t>11957</t>
  </si>
  <si>
    <t>11958</t>
  </si>
  <si>
    <t>11959</t>
  </si>
  <si>
    <t>12:16:02</t>
  </si>
  <si>
    <t>11960</t>
  </si>
  <si>
    <t>12:18:47</t>
  </si>
  <si>
    <t>11961</t>
  </si>
  <si>
    <t>11962</t>
  </si>
  <si>
    <t>11963</t>
  </si>
  <si>
    <t>12:36:09</t>
  </si>
  <si>
    <t>11964</t>
  </si>
  <si>
    <t>12:37:26</t>
  </si>
  <si>
    <t>11965</t>
  </si>
  <si>
    <t>11966</t>
  </si>
  <si>
    <t>11967</t>
  </si>
  <si>
    <t>11968</t>
  </si>
  <si>
    <t>12:52:24</t>
  </si>
  <si>
    <t>11969</t>
  </si>
  <si>
    <t>11970</t>
  </si>
  <si>
    <t>11971</t>
  </si>
  <si>
    <t>13:09:48</t>
  </si>
  <si>
    <t>11972</t>
  </si>
  <si>
    <t>11973</t>
  </si>
  <si>
    <t>13:20:55</t>
  </si>
  <si>
    <t>11974</t>
  </si>
  <si>
    <t>11975</t>
  </si>
  <si>
    <t>13:23:38</t>
  </si>
  <si>
    <t>11976</t>
  </si>
  <si>
    <t>13:24:35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3:29:48</t>
  </si>
  <si>
    <t>11985</t>
  </si>
  <si>
    <t>13:53:43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4:17:09</t>
  </si>
  <si>
    <t>11994</t>
  </si>
  <si>
    <t>11995</t>
  </si>
  <si>
    <t>14:27:07</t>
  </si>
  <si>
    <t>11996</t>
  </si>
  <si>
    <t>15:05:00</t>
  </si>
  <si>
    <t>11997</t>
  </si>
  <si>
    <t>11998</t>
  </si>
  <si>
    <t>15:12:32</t>
  </si>
  <si>
    <t>11999</t>
  </si>
  <si>
    <t>12000</t>
  </si>
  <si>
    <t>15:23:57</t>
  </si>
  <si>
    <t>12001</t>
  </si>
  <si>
    <t>15:39:12</t>
  </si>
  <si>
    <t>12002</t>
  </si>
  <si>
    <t>12003</t>
  </si>
  <si>
    <t>12004</t>
  </si>
  <si>
    <t>15:41:35</t>
  </si>
  <si>
    <t>12005</t>
  </si>
  <si>
    <t>15:55:42</t>
  </si>
  <si>
    <t>12006</t>
  </si>
  <si>
    <t>16:00:53</t>
  </si>
  <si>
    <t>12007</t>
  </si>
  <si>
    <t>16:17:55</t>
  </si>
  <si>
    <t>12008</t>
  </si>
  <si>
    <t>16:18:59</t>
  </si>
  <si>
    <t>12009</t>
  </si>
  <si>
    <t>12010</t>
  </si>
  <si>
    <t>12011</t>
  </si>
  <si>
    <t>12012</t>
  </si>
  <si>
    <t>12013</t>
  </si>
  <si>
    <t>12014</t>
  </si>
  <si>
    <t>16:44:53</t>
  </si>
  <si>
    <t>12015</t>
  </si>
  <si>
    <t>16:52:59</t>
  </si>
  <si>
    <t>12016</t>
  </si>
  <si>
    <t>12017</t>
  </si>
  <si>
    <t>12018</t>
  </si>
  <si>
    <t>12019</t>
  </si>
  <si>
    <t>16:56:04</t>
  </si>
  <si>
    <t>12020</t>
  </si>
  <si>
    <t>12021</t>
  </si>
  <si>
    <t>12022</t>
  </si>
  <si>
    <t>12023</t>
  </si>
  <si>
    <t>17:01:37</t>
  </si>
  <si>
    <t>12024</t>
  </si>
  <si>
    <t>12025</t>
  </si>
  <si>
    <t>12026</t>
  </si>
  <si>
    <t>12027</t>
  </si>
  <si>
    <t>17:11:39</t>
  </si>
  <si>
    <t>12028</t>
  </si>
  <si>
    <t>12029</t>
  </si>
  <si>
    <t>12030</t>
  </si>
  <si>
    <t>12031</t>
  </si>
  <si>
    <t>17:34:44</t>
  </si>
  <si>
    <t>12032</t>
  </si>
  <si>
    <t>12033</t>
  </si>
  <si>
    <t>17:49:12</t>
  </si>
  <si>
    <t>12034</t>
  </si>
  <si>
    <t>12035</t>
  </si>
  <si>
    <t>12036</t>
  </si>
  <si>
    <t>12037</t>
  </si>
  <si>
    <t>18:03:19</t>
  </si>
  <si>
    <t>12038</t>
  </si>
  <si>
    <t>18:08:42</t>
  </si>
  <si>
    <t>12039</t>
  </si>
  <si>
    <t>18:17:13</t>
  </si>
  <si>
    <t>12040</t>
  </si>
  <si>
    <t>12041</t>
  </si>
  <si>
    <t>12042</t>
  </si>
  <si>
    <t>12043</t>
  </si>
  <si>
    <t>18:22:03</t>
  </si>
  <si>
    <t>12044</t>
  </si>
  <si>
    <t>18:36:47</t>
  </si>
  <si>
    <t>12045</t>
  </si>
  <si>
    <t>12046</t>
  </si>
  <si>
    <t>12047</t>
  </si>
  <si>
    <t>18:45:13</t>
  </si>
  <si>
    <t>12048</t>
  </si>
  <si>
    <t>12049</t>
  </si>
  <si>
    <t>18:50:34</t>
  </si>
  <si>
    <t>12050</t>
  </si>
  <si>
    <t>19:10:56</t>
  </si>
  <si>
    <t>12051</t>
  </si>
  <si>
    <t>19:30:56</t>
  </si>
  <si>
    <t>12052</t>
  </si>
  <si>
    <t>19:41:51</t>
  </si>
  <si>
    <t>12053</t>
  </si>
  <si>
    <t>20:08:49</t>
  </si>
  <si>
    <t>12054</t>
  </si>
  <si>
    <t>20:10:10</t>
  </si>
  <si>
    <t>12055</t>
  </si>
  <si>
    <t>20:17:59</t>
  </si>
  <si>
    <t>12056</t>
  </si>
  <si>
    <t>12057</t>
  </si>
  <si>
    <t>12058</t>
  </si>
  <si>
    <t>21:04:56</t>
  </si>
  <si>
    <t>12059</t>
  </si>
  <si>
    <t>12060</t>
  </si>
  <si>
    <t>21:15:23</t>
  </si>
  <si>
    <t>12061</t>
  </si>
  <si>
    <t>21:15:27</t>
  </si>
  <si>
    <t>12062</t>
  </si>
  <si>
    <t>12063</t>
  </si>
  <si>
    <t>12064</t>
  </si>
  <si>
    <t>12065</t>
  </si>
  <si>
    <t>21:16:48</t>
  </si>
  <si>
    <t>12066</t>
  </si>
  <si>
    <t>12067</t>
  </si>
  <si>
    <t>12068</t>
  </si>
  <si>
    <t>21:34:09</t>
  </si>
  <si>
    <t>12069</t>
  </si>
  <si>
    <t>12070</t>
  </si>
  <si>
    <t>21:35:15</t>
  </si>
  <si>
    <t>12071</t>
  </si>
  <si>
    <t>21:44:36</t>
  </si>
  <si>
    <t>12072</t>
  </si>
  <si>
    <t>12073</t>
  </si>
  <si>
    <t>12074</t>
  </si>
  <si>
    <t>12075</t>
  </si>
  <si>
    <t>21:53:36</t>
  </si>
  <si>
    <t>12076</t>
  </si>
  <si>
    <t>12077</t>
  </si>
  <si>
    <t>12:00:51</t>
  </si>
  <si>
    <t>12078</t>
  </si>
  <si>
    <t>12079</t>
  </si>
  <si>
    <t>12:02:45</t>
  </si>
  <si>
    <t>12080</t>
  </si>
  <si>
    <t>12:06:28</t>
  </si>
  <si>
    <t>12081</t>
  </si>
  <si>
    <t>12082</t>
  </si>
  <si>
    <t>12083</t>
  </si>
  <si>
    <t>12:24:23</t>
  </si>
  <si>
    <t>12084</t>
  </si>
  <si>
    <t>12:33:13</t>
  </si>
  <si>
    <t>12085</t>
  </si>
  <si>
    <t>12:48:46</t>
  </si>
  <si>
    <t>12086</t>
  </si>
  <si>
    <t>12087</t>
  </si>
  <si>
    <t>12088</t>
  </si>
  <si>
    <t>12089</t>
  </si>
  <si>
    <t>12090</t>
  </si>
  <si>
    <t>12091</t>
  </si>
  <si>
    <t>12092</t>
  </si>
  <si>
    <t>12:59:45</t>
  </si>
  <si>
    <t>12093</t>
  </si>
  <si>
    <t>12094</t>
  </si>
  <si>
    <t>13:04:13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3:11:16</t>
  </si>
  <si>
    <t>12106</t>
  </si>
  <si>
    <t>13:19:18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3:35:58</t>
  </si>
  <si>
    <t>12115</t>
  </si>
  <si>
    <t>12116</t>
  </si>
  <si>
    <t>12117</t>
  </si>
  <si>
    <t>12118</t>
  </si>
  <si>
    <t>12119</t>
  </si>
  <si>
    <t>12120</t>
  </si>
  <si>
    <t>12121</t>
  </si>
  <si>
    <t>13:41:03</t>
  </si>
  <si>
    <t>12122</t>
  </si>
  <si>
    <t>13:41:15</t>
  </si>
  <si>
    <t>12123</t>
  </si>
  <si>
    <t>13:44:52</t>
  </si>
  <si>
    <t>12124</t>
  </si>
  <si>
    <t>12125</t>
  </si>
  <si>
    <t>13:50:17</t>
  </si>
  <si>
    <t>12126</t>
  </si>
  <si>
    <t>12127</t>
  </si>
  <si>
    <t>13:51:47</t>
  </si>
  <si>
    <t>12128</t>
  </si>
  <si>
    <t>12129</t>
  </si>
  <si>
    <t>12130</t>
  </si>
  <si>
    <t>12131</t>
  </si>
  <si>
    <t>12132</t>
  </si>
  <si>
    <t>12133</t>
  </si>
  <si>
    <t>12134</t>
  </si>
  <si>
    <t>14:48:27</t>
  </si>
  <si>
    <t>12135</t>
  </si>
  <si>
    <t>12136</t>
  </si>
  <si>
    <t>14:48:47</t>
  </si>
  <si>
    <t>12137</t>
  </si>
  <si>
    <t>12138</t>
  </si>
  <si>
    <t>12139</t>
  </si>
  <si>
    <t>14:50:38</t>
  </si>
  <si>
    <t>12140</t>
  </si>
  <si>
    <t>12141</t>
  </si>
  <si>
    <t>12142</t>
  </si>
  <si>
    <t>14:51:37</t>
  </si>
  <si>
    <t>12143</t>
  </si>
  <si>
    <t>12144</t>
  </si>
  <si>
    <t>12145</t>
  </si>
  <si>
    <t>15:16:44</t>
  </si>
  <si>
    <t>12146</t>
  </si>
  <si>
    <t>12147</t>
  </si>
  <si>
    <t>15:29:36</t>
  </si>
  <si>
    <t>12148</t>
  </si>
  <si>
    <t>12149</t>
  </si>
  <si>
    <t>12150</t>
  </si>
  <si>
    <t>15:31:09</t>
  </si>
  <si>
    <t>12151</t>
  </si>
  <si>
    <t>15:32:39</t>
  </si>
  <si>
    <t>12152</t>
  </si>
  <si>
    <t>12153</t>
  </si>
  <si>
    <t>12154</t>
  </si>
  <si>
    <t>15:34:31</t>
  </si>
  <si>
    <t>12155</t>
  </si>
  <si>
    <t>12156</t>
  </si>
  <si>
    <t>12157</t>
  </si>
  <si>
    <t>16:06:36</t>
  </si>
  <si>
    <t>12158</t>
  </si>
  <si>
    <t>16:12:55</t>
  </si>
  <si>
    <t>12159</t>
  </si>
  <si>
    <t>12160</t>
  </si>
  <si>
    <t>12161</t>
  </si>
  <si>
    <t>12162</t>
  </si>
  <si>
    <t>16:21:00</t>
  </si>
  <si>
    <t>12163</t>
  </si>
  <si>
    <t>16:24:16</t>
  </si>
  <si>
    <t>12164</t>
  </si>
  <si>
    <t>17:17:38</t>
  </si>
  <si>
    <t>12165</t>
  </si>
  <si>
    <t>17:19:08</t>
  </si>
  <si>
    <t>12166</t>
  </si>
  <si>
    <t>17:22:40</t>
  </si>
  <si>
    <t>12167</t>
  </si>
  <si>
    <t>12168</t>
  </si>
  <si>
    <t>12169</t>
  </si>
  <si>
    <t>12170</t>
  </si>
  <si>
    <t>17:30:29</t>
  </si>
  <si>
    <t>12171</t>
  </si>
  <si>
    <t>12172</t>
  </si>
  <si>
    <t>17:30:58</t>
  </si>
  <si>
    <t>12173</t>
  </si>
  <si>
    <t>12174</t>
  </si>
  <si>
    <t>17:33:17</t>
  </si>
  <si>
    <t>12175</t>
  </si>
  <si>
    <t>12176</t>
  </si>
  <si>
    <t>12177</t>
  </si>
  <si>
    <t>17:37:44</t>
  </si>
  <si>
    <t>12178</t>
  </si>
  <si>
    <t>12179</t>
  </si>
  <si>
    <t>12180</t>
  </si>
  <si>
    <t>12181</t>
  </si>
  <si>
    <t>17:54:10</t>
  </si>
  <si>
    <t>12182</t>
  </si>
  <si>
    <t>12183</t>
  </si>
  <si>
    <t>12184</t>
  </si>
  <si>
    <t>18:04:00</t>
  </si>
  <si>
    <t>12185</t>
  </si>
  <si>
    <t>12186</t>
  </si>
  <si>
    <t>12187</t>
  </si>
  <si>
    <t>12188</t>
  </si>
  <si>
    <t>18:04:35</t>
  </si>
  <si>
    <t>12189</t>
  </si>
  <si>
    <t>12190</t>
  </si>
  <si>
    <t>18:40:10</t>
  </si>
  <si>
    <t>12191</t>
  </si>
  <si>
    <t>12192</t>
  </si>
  <si>
    <t>12193</t>
  </si>
  <si>
    <t>18:50:19</t>
  </si>
  <si>
    <t>12194</t>
  </si>
  <si>
    <t>18:51:00</t>
  </si>
  <si>
    <t>12195</t>
  </si>
  <si>
    <t>12196</t>
  </si>
  <si>
    <t>12197</t>
  </si>
  <si>
    <t>18:55:22</t>
  </si>
  <si>
    <t>12198</t>
  </si>
  <si>
    <t>12199</t>
  </si>
  <si>
    <t>19:07:27</t>
  </si>
  <si>
    <t>12200</t>
  </si>
  <si>
    <t>12201</t>
  </si>
  <si>
    <t>12202</t>
  </si>
  <si>
    <t>12203</t>
  </si>
  <si>
    <t>19:13:16</t>
  </si>
  <si>
    <t>12204</t>
  </si>
  <si>
    <t>12205</t>
  </si>
  <si>
    <t>19:15:48</t>
  </si>
  <si>
    <t>12206</t>
  </si>
  <si>
    <t>19:40:42</t>
  </si>
  <si>
    <t>12207</t>
  </si>
  <si>
    <t>12208</t>
  </si>
  <si>
    <t>19:59:23</t>
  </si>
  <si>
    <t>12209</t>
  </si>
  <si>
    <t>12210</t>
  </si>
  <si>
    <t>20:15:58</t>
  </si>
  <si>
    <t>12211</t>
  </si>
  <si>
    <t>12212</t>
  </si>
  <si>
    <t>12213</t>
  </si>
  <si>
    <t>12214</t>
  </si>
  <si>
    <t>20:16:14</t>
  </si>
  <si>
    <t>12215</t>
  </si>
  <si>
    <t>12216</t>
  </si>
  <si>
    <t>12217</t>
  </si>
  <si>
    <t>12218</t>
  </si>
  <si>
    <t>20:31:48</t>
  </si>
  <si>
    <t>12219</t>
  </si>
  <si>
    <t>12220</t>
  </si>
  <si>
    <t>12221</t>
  </si>
  <si>
    <t>12222</t>
  </si>
  <si>
    <t>12223</t>
  </si>
  <si>
    <t>12224</t>
  </si>
  <si>
    <t>12225</t>
  </si>
  <si>
    <t>21:58:06</t>
  </si>
  <si>
    <t>12226</t>
  </si>
  <si>
    <t>21:58:47</t>
  </si>
  <si>
    <t>12227</t>
  </si>
  <si>
    <t>12228</t>
  </si>
  <si>
    <t>12229</t>
  </si>
  <si>
    <t>12230</t>
  </si>
  <si>
    <t>22:05:04</t>
  </si>
  <si>
    <t>12231</t>
  </si>
  <si>
    <t>12232</t>
  </si>
  <si>
    <t>12233</t>
  </si>
  <si>
    <t>12234</t>
  </si>
  <si>
    <t>22:15:48</t>
  </si>
  <si>
    <t>12235</t>
  </si>
  <si>
    <t>12236</t>
  </si>
  <si>
    <t>12237</t>
  </si>
  <si>
    <t>11:42:11</t>
  </si>
  <si>
    <t>12238</t>
  </si>
  <si>
    <t>12239</t>
  </si>
  <si>
    <t>11:48:13</t>
  </si>
  <si>
    <t>12240</t>
  </si>
  <si>
    <t>12:07:01</t>
  </si>
  <si>
    <t>12241</t>
  </si>
  <si>
    <t>12:09:13</t>
  </si>
  <si>
    <t>12242</t>
  </si>
  <si>
    <t>12:13:26</t>
  </si>
  <si>
    <t>12243</t>
  </si>
  <si>
    <t>12:17:20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:35:05</t>
  </si>
  <si>
    <t>12256</t>
  </si>
  <si>
    <t>12:40:08</t>
  </si>
  <si>
    <t>12257</t>
  </si>
  <si>
    <t>12:46:09</t>
  </si>
  <si>
    <t>12258</t>
  </si>
  <si>
    <t>12:46:11</t>
  </si>
  <si>
    <t>12259</t>
  </si>
  <si>
    <t>12260</t>
  </si>
  <si>
    <t>12:55:14</t>
  </si>
  <si>
    <t>12261</t>
  </si>
  <si>
    <t>12262</t>
  </si>
  <si>
    <t>12:57:30</t>
  </si>
  <si>
    <t>12263</t>
  </si>
  <si>
    <t>12:57:44</t>
  </si>
  <si>
    <t>12264</t>
  </si>
  <si>
    <t>12265</t>
  </si>
  <si>
    <t>12266</t>
  </si>
  <si>
    <t>12267</t>
  </si>
  <si>
    <t>12268</t>
  </si>
  <si>
    <t>12269</t>
  </si>
  <si>
    <t>12270</t>
  </si>
  <si>
    <t>12:59:48</t>
  </si>
  <si>
    <t>12271</t>
  </si>
  <si>
    <t>12272</t>
  </si>
  <si>
    <t>13:12:00</t>
  </si>
  <si>
    <t>12273</t>
  </si>
  <si>
    <t>12274</t>
  </si>
  <si>
    <t>13:32:58</t>
  </si>
  <si>
    <t>12275</t>
  </si>
  <si>
    <t>12276</t>
  </si>
  <si>
    <t>12277</t>
  </si>
  <si>
    <t>12278</t>
  </si>
  <si>
    <t>13:35:10</t>
  </si>
  <si>
    <t>12279</t>
  </si>
  <si>
    <t>13:39:52</t>
  </si>
  <si>
    <t>12280</t>
  </si>
  <si>
    <t>12281</t>
  </si>
  <si>
    <t>12282</t>
  </si>
  <si>
    <t>12283</t>
  </si>
  <si>
    <t>13:58:04</t>
  </si>
  <si>
    <t>12284</t>
  </si>
  <si>
    <t>13:59:22</t>
  </si>
  <si>
    <t>12285</t>
  </si>
  <si>
    <t>14:05:26</t>
  </si>
  <si>
    <t>12286</t>
  </si>
  <si>
    <t>12287</t>
  </si>
  <si>
    <t>12288</t>
  </si>
  <si>
    <t>14:12:09</t>
  </si>
  <si>
    <t>12289</t>
  </si>
  <si>
    <t>14:41:29</t>
  </si>
  <si>
    <t>12290</t>
  </si>
  <si>
    <t>12291</t>
  </si>
  <si>
    <t>14:58:56</t>
  </si>
  <si>
    <t>12292</t>
  </si>
  <si>
    <t>12293</t>
  </si>
  <si>
    <t>12294</t>
  </si>
  <si>
    <t>12295</t>
  </si>
  <si>
    <t>12296</t>
  </si>
  <si>
    <t>12297</t>
  </si>
  <si>
    <t>12298</t>
  </si>
  <si>
    <t>15:12:18</t>
  </si>
  <si>
    <t>12299</t>
  </si>
  <si>
    <t>12300</t>
  </si>
  <si>
    <t>12301</t>
  </si>
  <si>
    <t>12302</t>
  </si>
  <si>
    <t>15:35:16</t>
  </si>
  <si>
    <t>12303</t>
  </si>
  <si>
    <t>12304</t>
  </si>
  <si>
    <t>15:42:42</t>
  </si>
  <si>
    <t>12305</t>
  </si>
  <si>
    <t>15:54:54</t>
  </si>
  <si>
    <t>12306</t>
  </si>
  <si>
    <t>16:13:54</t>
  </si>
  <si>
    <t>12307</t>
  </si>
  <si>
    <t>12308</t>
  </si>
  <si>
    <t>16:19:31</t>
  </si>
  <si>
    <t>12309</t>
  </si>
  <si>
    <t>16:25:02</t>
  </si>
  <si>
    <t>12310</t>
  </si>
  <si>
    <t>12311</t>
  </si>
  <si>
    <t>12312</t>
  </si>
  <si>
    <t>12313</t>
  </si>
  <si>
    <t>16:25:54</t>
  </si>
  <si>
    <t>12314</t>
  </si>
  <si>
    <t>16:38:26</t>
  </si>
  <si>
    <t>12315</t>
  </si>
  <si>
    <t>17:22:22</t>
  </si>
  <si>
    <t>12316</t>
  </si>
  <si>
    <t>12317</t>
  </si>
  <si>
    <t>17:23:17</t>
  </si>
  <si>
    <t>12318</t>
  </si>
  <si>
    <t>12319</t>
  </si>
  <si>
    <t>17:34:22</t>
  </si>
  <si>
    <t>12320</t>
  </si>
  <si>
    <t>17:35:33</t>
  </si>
  <si>
    <t>12321</t>
  </si>
  <si>
    <t>17:39:42</t>
  </si>
  <si>
    <t>12322</t>
  </si>
  <si>
    <t>12323</t>
  </si>
  <si>
    <t>17:58:34</t>
  </si>
  <si>
    <t>12324</t>
  </si>
  <si>
    <t>12325</t>
  </si>
  <si>
    <t>12326</t>
  </si>
  <si>
    <t>12327</t>
  </si>
  <si>
    <t>18:16:13</t>
  </si>
  <si>
    <t>12328</t>
  </si>
  <si>
    <t>18:35:42</t>
  </si>
  <si>
    <t>12329</t>
  </si>
  <si>
    <t>12330</t>
  </si>
  <si>
    <t>18:36:50</t>
  </si>
  <si>
    <t>12331</t>
  </si>
  <si>
    <t>19:04:32</t>
  </si>
  <si>
    <t>12332</t>
  </si>
  <si>
    <t>12333</t>
  </si>
  <si>
    <t>19:06:29</t>
  </si>
  <si>
    <t>12334</t>
  </si>
  <si>
    <t>12335</t>
  </si>
  <si>
    <t>12336</t>
  </si>
  <si>
    <t>19:17:13</t>
  </si>
  <si>
    <t>12337</t>
  </si>
  <si>
    <t>19:20:19</t>
  </si>
  <si>
    <t>12338</t>
  </si>
  <si>
    <t>12339</t>
  </si>
  <si>
    <t>19:23:19</t>
  </si>
  <si>
    <t>12340</t>
  </si>
  <si>
    <t>12341</t>
  </si>
  <si>
    <t>12342</t>
  </si>
  <si>
    <t>19:29:17</t>
  </si>
  <si>
    <t>12343</t>
  </si>
  <si>
    <t>12344</t>
  </si>
  <si>
    <t>19:33:04</t>
  </si>
  <si>
    <t>12345</t>
  </si>
  <si>
    <t>19:39:53</t>
  </si>
  <si>
    <t>12346</t>
  </si>
  <si>
    <t>12347</t>
  </si>
  <si>
    <t>12348</t>
  </si>
  <si>
    <t>19:48:16</t>
  </si>
  <si>
    <t>12349</t>
  </si>
  <si>
    <t>12350</t>
  </si>
  <si>
    <t>19:49:32</t>
  </si>
  <si>
    <t>12351</t>
  </si>
  <si>
    <t>12352</t>
  </si>
  <si>
    <t>12353</t>
  </si>
  <si>
    <t>12354</t>
  </si>
  <si>
    <t>20:08:29</t>
  </si>
  <si>
    <t>12355</t>
  </si>
  <si>
    <t>20:27:58</t>
  </si>
  <si>
    <t>12356</t>
  </si>
  <si>
    <t>12357</t>
  </si>
  <si>
    <t>12358</t>
  </si>
  <si>
    <t>12359</t>
  </si>
  <si>
    <t>21:23:53</t>
  </si>
  <si>
    <t>12360</t>
  </si>
  <si>
    <t>12361</t>
  </si>
  <si>
    <t>21:44:14</t>
  </si>
  <si>
    <t>12362</t>
  </si>
  <si>
    <t>21:57:37</t>
  </si>
  <si>
    <t>12363</t>
  </si>
  <si>
    <t>22:02:06</t>
  </si>
  <si>
    <t>12364</t>
  </si>
  <si>
    <t>12365</t>
  </si>
  <si>
    <t>12366</t>
  </si>
  <si>
    <t>22:14:04</t>
  </si>
  <si>
    <t>12367</t>
  </si>
  <si>
    <t>22:41:48</t>
  </si>
  <si>
    <t>12368</t>
  </si>
  <si>
    <t>11:37:27</t>
  </si>
  <si>
    <t>12369</t>
  </si>
  <si>
    <t>11:40:19</t>
  </si>
  <si>
    <t>12370</t>
  </si>
  <si>
    <t>12371</t>
  </si>
  <si>
    <t>12372</t>
  </si>
  <si>
    <t>11:52:41</t>
  </si>
  <si>
    <t>12373</t>
  </si>
  <si>
    <t>11:53:01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:02:57</t>
  </si>
  <si>
    <t>12385</t>
  </si>
  <si>
    <t>12:05:52</t>
  </si>
  <si>
    <t>12386</t>
  </si>
  <si>
    <t>12:14:05</t>
  </si>
  <si>
    <t>12387</t>
  </si>
  <si>
    <t>12:21:54</t>
  </si>
  <si>
    <t>12388</t>
  </si>
  <si>
    <t>12:30:18</t>
  </si>
  <si>
    <t>12389</t>
  </si>
  <si>
    <t>12390</t>
  </si>
  <si>
    <t>12:36:01</t>
  </si>
  <si>
    <t>12391</t>
  </si>
  <si>
    <t>12392</t>
  </si>
  <si>
    <t>12:41:56</t>
  </si>
  <si>
    <t>12393</t>
  </si>
  <si>
    <t>12394</t>
  </si>
  <si>
    <t>12395</t>
  </si>
  <si>
    <t>12:51:18</t>
  </si>
  <si>
    <t>12396</t>
  </si>
  <si>
    <t>12397</t>
  </si>
  <si>
    <t>12:52:00</t>
  </si>
  <si>
    <t>12398</t>
  </si>
  <si>
    <t>12399</t>
  </si>
  <si>
    <t>12400</t>
  </si>
  <si>
    <t>12401</t>
  </si>
  <si>
    <t>12:57:59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:58:44</t>
  </si>
  <si>
    <t>12417</t>
  </si>
  <si>
    <t>12:59:47</t>
  </si>
  <si>
    <t>12418</t>
  </si>
  <si>
    <t>13:01:17</t>
  </si>
  <si>
    <t>12419</t>
  </si>
  <si>
    <t>12420</t>
  </si>
  <si>
    <t>13:08:42</t>
  </si>
  <si>
    <t>12421</t>
  </si>
  <si>
    <t>12422</t>
  </si>
  <si>
    <t>12423</t>
  </si>
  <si>
    <t>13:16:43</t>
  </si>
  <si>
    <t>12424</t>
  </si>
  <si>
    <t>12425</t>
  </si>
  <si>
    <t>12426</t>
  </si>
  <si>
    <t>12427</t>
  </si>
  <si>
    <t>13:27:25</t>
  </si>
  <si>
    <t>12428</t>
  </si>
  <si>
    <t>13:50:18</t>
  </si>
  <si>
    <t>12429</t>
  </si>
  <si>
    <t>12430</t>
  </si>
  <si>
    <t>12431</t>
  </si>
  <si>
    <t>12432</t>
  </si>
  <si>
    <t>12433</t>
  </si>
  <si>
    <t>12434</t>
  </si>
  <si>
    <t>15:25:51</t>
  </si>
  <si>
    <t>12435</t>
  </si>
  <si>
    <t>12436</t>
  </si>
  <si>
    <t>15:26:14</t>
  </si>
  <si>
    <t>12437</t>
  </si>
  <si>
    <t>15:28:26</t>
  </si>
  <si>
    <t>12438</t>
  </si>
  <si>
    <t>12439</t>
  </si>
  <si>
    <t>12440</t>
  </si>
  <si>
    <t>15:29:15</t>
  </si>
  <si>
    <t>12441</t>
  </si>
  <si>
    <t>12442</t>
  </si>
  <si>
    <t>12443</t>
  </si>
  <si>
    <t>12444</t>
  </si>
  <si>
    <t>15:45:57</t>
  </si>
  <si>
    <t>12445</t>
  </si>
  <si>
    <t>12446</t>
  </si>
  <si>
    <t>12447</t>
  </si>
  <si>
    <t>16:03:04</t>
  </si>
  <si>
    <t>12448</t>
  </si>
  <si>
    <t>12449</t>
  </si>
  <si>
    <t>12450</t>
  </si>
  <si>
    <t>12451</t>
  </si>
  <si>
    <t>12452</t>
  </si>
  <si>
    <t>16:25:44</t>
  </si>
  <si>
    <t>12453</t>
  </si>
  <si>
    <t>12454</t>
  </si>
  <si>
    <t>12455</t>
  </si>
  <si>
    <t>12456</t>
  </si>
  <si>
    <t>16:26:51</t>
  </si>
  <si>
    <t>12457</t>
  </si>
  <si>
    <t>12458</t>
  </si>
  <si>
    <t>16:27:44</t>
  </si>
  <si>
    <t>12459</t>
  </si>
  <si>
    <t>12460</t>
  </si>
  <si>
    <t>16:33:08</t>
  </si>
  <si>
    <t>12461</t>
  </si>
  <si>
    <t>12462</t>
  </si>
  <si>
    <t>12463</t>
  </si>
  <si>
    <t>12464</t>
  </si>
  <si>
    <t>16:59:43</t>
  </si>
  <si>
    <t>12465</t>
  </si>
  <si>
    <t>17:07:48</t>
  </si>
  <si>
    <t>12466</t>
  </si>
  <si>
    <t>17:08:36</t>
  </si>
  <si>
    <t>12467</t>
  </si>
  <si>
    <t>17:17:20</t>
  </si>
  <si>
    <t>12468</t>
  </si>
  <si>
    <t>12469</t>
  </si>
  <si>
    <t>12470</t>
  </si>
  <si>
    <t>12471</t>
  </si>
  <si>
    <t>17:19:53</t>
  </si>
  <si>
    <t>12472</t>
  </si>
  <si>
    <t>17:32:17</t>
  </si>
  <si>
    <t>12473</t>
  </si>
  <si>
    <t>12474</t>
  </si>
  <si>
    <t>12475</t>
  </si>
  <si>
    <t>17:48:05</t>
  </si>
  <si>
    <t>12476</t>
  </si>
  <si>
    <t>17:57:40</t>
  </si>
  <si>
    <t>12477</t>
  </si>
  <si>
    <t>12478</t>
  </si>
  <si>
    <t>12479</t>
  </si>
  <si>
    <t>12480</t>
  </si>
  <si>
    <t>18:06:43</t>
  </si>
  <si>
    <t>12481</t>
  </si>
  <si>
    <t>12482</t>
  </si>
  <si>
    <t>12483</t>
  </si>
  <si>
    <t>12484</t>
  </si>
  <si>
    <t>12485</t>
  </si>
  <si>
    <t>18:27:15</t>
  </si>
  <si>
    <t>12486</t>
  </si>
  <si>
    <t>12487</t>
  </si>
  <si>
    <t>12488</t>
  </si>
  <si>
    <t>18:27:22</t>
  </si>
  <si>
    <t>12489</t>
  </si>
  <si>
    <t>12490</t>
  </si>
  <si>
    <t>18:30:14</t>
  </si>
  <si>
    <t>12491</t>
  </si>
  <si>
    <t>12492</t>
  </si>
  <si>
    <t>19:19:54</t>
  </si>
  <si>
    <t>12493</t>
  </si>
  <si>
    <t>12494</t>
  </si>
  <si>
    <t>12495</t>
  </si>
  <si>
    <t>12496</t>
  </si>
  <si>
    <t>19:22:17</t>
  </si>
  <si>
    <t>12497</t>
  </si>
  <si>
    <t>12498</t>
  </si>
  <si>
    <t>19:27:27</t>
  </si>
  <si>
    <t>12499</t>
  </si>
  <si>
    <t>19:51:51</t>
  </si>
  <si>
    <t>12500</t>
  </si>
  <si>
    <t>20:04:13</t>
  </si>
  <si>
    <t>12501</t>
  </si>
  <si>
    <t>20:52:16</t>
  </si>
  <si>
    <t>12502</t>
  </si>
  <si>
    <t>12503</t>
  </si>
  <si>
    <t>20:52:41</t>
  </si>
  <si>
    <t>12504</t>
  </si>
  <si>
    <t>21:04:03</t>
  </si>
  <si>
    <t>12505</t>
  </si>
  <si>
    <t>12506</t>
  </si>
  <si>
    <t>21:06:39</t>
  </si>
  <si>
    <t>12507</t>
  </si>
  <si>
    <t>21:41:03</t>
  </si>
  <si>
    <t>12508</t>
  </si>
  <si>
    <t>22:13:02</t>
  </si>
  <si>
    <t>12509</t>
  </si>
  <si>
    <t>22:15:45</t>
  </si>
  <si>
    <t>12510</t>
  </si>
  <si>
    <t>12511</t>
  </si>
  <si>
    <t>22:27:54</t>
  </si>
  <si>
    <t>12512</t>
  </si>
  <si>
    <t>11:22:06</t>
  </si>
  <si>
    <t>12513</t>
  </si>
  <si>
    <t>12514</t>
  </si>
  <si>
    <t>12515</t>
  </si>
  <si>
    <t>12516</t>
  </si>
  <si>
    <t>11:40:05</t>
  </si>
  <si>
    <t>12517</t>
  </si>
  <si>
    <t>11:44:44</t>
  </si>
  <si>
    <t>12518</t>
  </si>
  <si>
    <t>12:02:33</t>
  </si>
  <si>
    <t>12519</t>
  </si>
  <si>
    <t>12520</t>
  </si>
  <si>
    <t>12521</t>
  </si>
  <si>
    <t>12:07:15</t>
  </si>
  <si>
    <t>12522</t>
  </si>
  <si>
    <t>12:09:00</t>
  </si>
  <si>
    <t>12523</t>
  </si>
  <si>
    <t>12:22:11</t>
  </si>
  <si>
    <t>12524</t>
  </si>
  <si>
    <t>12:29:18</t>
  </si>
  <si>
    <t>12525</t>
  </si>
  <si>
    <t>12:31:10</t>
  </si>
  <si>
    <t>12526</t>
  </si>
  <si>
    <t>12527</t>
  </si>
  <si>
    <t>12528</t>
  </si>
  <si>
    <t>12:33:41</t>
  </si>
  <si>
    <t>12529</t>
  </si>
  <si>
    <t>12:43:38</t>
  </si>
  <si>
    <t>12530</t>
  </si>
  <si>
    <t>12:55:54</t>
  </si>
  <si>
    <t>12531</t>
  </si>
  <si>
    <t>12532</t>
  </si>
  <si>
    <t>12533</t>
  </si>
  <si>
    <t>12534</t>
  </si>
  <si>
    <t>12535</t>
  </si>
  <si>
    <t>12536</t>
  </si>
  <si>
    <t>13:03:41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3:19:23</t>
  </si>
  <si>
    <t>12551</t>
  </si>
  <si>
    <t>13:24:51</t>
  </si>
  <si>
    <t>12552</t>
  </si>
  <si>
    <t>12553</t>
  </si>
  <si>
    <t>12554</t>
  </si>
  <si>
    <t>12555</t>
  </si>
  <si>
    <t>12556</t>
  </si>
  <si>
    <t>12557</t>
  </si>
  <si>
    <t>13:39:40</t>
  </si>
  <si>
    <t>12558</t>
  </si>
  <si>
    <t>13:46:06</t>
  </si>
  <si>
    <t>12559</t>
  </si>
  <si>
    <t>12560</t>
  </si>
  <si>
    <t>13:46:32</t>
  </si>
  <si>
    <t>12561</t>
  </si>
  <si>
    <t>13:47:13</t>
  </si>
  <si>
    <t>12562</t>
  </si>
  <si>
    <t>12563</t>
  </si>
  <si>
    <t>14:09:35</t>
  </si>
  <si>
    <t>12564</t>
  </si>
  <si>
    <t>14:41:41</t>
  </si>
  <si>
    <t>12565</t>
  </si>
  <si>
    <t>14:47:14</t>
  </si>
  <si>
    <t>12566</t>
  </si>
  <si>
    <t>14:56:00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5:19:53</t>
  </si>
  <si>
    <t>12576</t>
  </si>
  <si>
    <t>12577</t>
  </si>
  <si>
    <t>15:21:49</t>
  </si>
  <si>
    <t>12578</t>
  </si>
  <si>
    <t>12579</t>
  </si>
  <si>
    <t>12580</t>
  </si>
  <si>
    <t>12581</t>
  </si>
  <si>
    <t>15:31:12</t>
  </si>
  <si>
    <t>12582</t>
  </si>
  <si>
    <t>12583</t>
  </si>
  <si>
    <t>12584</t>
  </si>
  <si>
    <t>12585</t>
  </si>
  <si>
    <t>15:57:56</t>
  </si>
  <si>
    <t>12586</t>
  </si>
  <si>
    <t>16:16:53</t>
  </si>
  <si>
    <t>12587</t>
  </si>
  <si>
    <t>16:23:57</t>
  </si>
  <si>
    <t>12588</t>
  </si>
  <si>
    <t>12589</t>
  </si>
  <si>
    <t>12590</t>
  </si>
  <si>
    <t>12591</t>
  </si>
  <si>
    <t>12592</t>
  </si>
  <si>
    <t>12593</t>
  </si>
  <si>
    <t>16:40:10</t>
  </si>
  <si>
    <t>12594</t>
  </si>
  <si>
    <t>17:04:30</t>
  </si>
  <si>
    <t>12595</t>
  </si>
  <si>
    <t>12596</t>
  </si>
  <si>
    <t>17:19:22</t>
  </si>
  <si>
    <t>12597</t>
  </si>
  <si>
    <t>12598</t>
  </si>
  <si>
    <t>17:22:10</t>
  </si>
  <si>
    <t>12599</t>
  </si>
  <si>
    <t>17:49:38</t>
  </si>
  <si>
    <t>12600</t>
  </si>
  <si>
    <t>18:01:29</t>
  </si>
  <si>
    <t>12601</t>
  </si>
  <si>
    <t>12602</t>
  </si>
  <si>
    <t>18:13:35</t>
  </si>
  <si>
    <t>12603</t>
  </si>
  <si>
    <t>12604</t>
  </si>
  <si>
    <t>18:13:45</t>
  </si>
  <si>
    <t>12605</t>
  </si>
  <si>
    <t>12606</t>
  </si>
  <si>
    <t>12607</t>
  </si>
  <si>
    <t>12608</t>
  </si>
  <si>
    <t>12609</t>
  </si>
  <si>
    <t>12610</t>
  </si>
  <si>
    <t>12611</t>
  </si>
  <si>
    <t>18:44:00</t>
  </si>
  <si>
    <t>12612</t>
  </si>
  <si>
    <t>12613</t>
  </si>
  <si>
    <t>12614</t>
  </si>
  <si>
    <t>12615</t>
  </si>
  <si>
    <t>18:48:12</t>
  </si>
  <si>
    <t>12616</t>
  </si>
  <si>
    <t>12617</t>
  </si>
  <si>
    <t>12618</t>
  </si>
  <si>
    <t>19:04:14</t>
  </si>
  <si>
    <t>12619</t>
  </si>
  <si>
    <t>12620</t>
  </si>
  <si>
    <t>12621</t>
  </si>
  <si>
    <t>12622</t>
  </si>
  <si>
    <t>12623</t>
  </si>
  <si>
    <t>19:26:13</t>
  </si>
  <si>
    <t>12624</t>
  </si>
  <si>
    <t>12625</t>
  </si>
  <si>
    <t>12626</t>
  </si>
  <si>
    <t>12627</t>
  </si>
  <si>
    <t>12628</t>
  </si>
  <si>
    <t>12629</t>
  </si>
  <si>
    <t>19:30:34</t>
  </si>
  <si>
    <t>12630</t>
  </si>
  <si>
    <t>12631</t>
  </si>
  <si>
    <t>12632</t>
  </si>
  <si>
    <t>12633</t>
  </si>
  <si>
    <t>19:40:36</t>
  </si>
  <si>
    <t>12634</t>
  </si>
  <si>
    <t>19:52:03</t>
  </si>
  <si>
    <t>12635</t>
  </si>
  <si>
    <t>20:15:25</t>
  </si>
  <si>
    <t>12636</t>
  </si>
  <si>
    <t>12637</t>
  </si>
  <si>
    <t>20:20:16</t>
  </si>
  <si>
    <t>12638</t>
  </si>
  <si>
    <t>12639</t>
  </si>
  <si>
    <t>20:25:28</t>
  </si>
  <si>
    <t>12640</t>
  </si>
  <si>
    <t>20:28:49</t>
  </si>
  <si>
    <t>12641</t>
  </si>
  <si>
    <t>12642</t>
  </si>
  <si>
    <t>12643</t>
  </si>
  <si>
    <t>20:39:59</t>
  </si>
  <si>
    <t>12644</t>
  </si>
  <si>
    <t>12645</t>
  </si>
  <si>
    <t>12646</t>
  </si>
  <si>
    <t>20:42:09</t>
  </si>
  <si>
    <t>12647</t>
  </si>
  <si>
    <t>12648</t>
  </si>
  <si>
    <t>21:05:38</t>
  </si>
  <si>
    <t>12649</t>
  </si>
  <si>
    <t>12650</t>
  </si>
  <si>
    <t>21:48:03</t>
  </si>
  <si>
    <t>12651</t>
  </si>
  <si>
    <t>12652</t>
  </si>
  <si>
    <t>12653</t>
  </si>
  <si>
    <t>21:55:15</t>
  </si>
  <si>
    <t>12654</t>
  </si>
  <si>
    <t>12655</t>
  </si>
  <si>
    <t>22:05:31</t>
  </si>
  <si>
    <t>12656</t>
  </si>
  <si>
    <t>12657</t>
  </si>
  <si>
    <t>12658</t>
  </si>
  <si>
    <t>12659</t>
  </si>
  <si>
    <t>22:08:55</t>
  </si>
  <si>
    <t>12660</t>
  </si>
  <si>
    <t>12661</t>
  </si>
  <si>
    <t>22:12:28</t>
  </si>
  <si>
    <t>12662</t>
  </si>
  <si>
    <t>12663</t>
  </si>
  <si>
    <t>12664</t>
  </si>
  <si>
    <t>12665</t>
  </si>
  <si>
    <t>12666</t>
  </si>
  <si>
    <t>10:43:04</t>
  </si>
  <si>
    <t>12667</t>
  </si>
  <si>
    <t>12668</t>
  </si>
  <si>
    <t>12669</t>
  </si>
  <si>
    <t>12:06:43</t>
  </si>
  <si>
    <t>12670</t>
  </si>
  <si>
    <t>12:20:36</t>
  </si>
  <si>
    <t>12671</t>
  </si>
  <si>
    <t>12672</t>
  </si>
  <si>
    <t>12673</t>
  </si>
  <si>
    <t>12674</t>
  </si>
  <si>
    <t>12675</t>
  </si>
  <si>
    <t>12:39:43</t>
  </si>
  <si>
    <t>12676</t>
  </si>
  <si>
    <t>12:58:24</t>
  </si>
  <si>
    <t>12677</t>
  </si>
  <si>
    <t>13:02:52</t>
  </si>
  <si>
    <t>12678</t>
  </si>
  <si>
    <t>13:10:43</t>
  </si>
  <si>
    <t>12679</t>
  </si>
  <si>
    <t>13:29:09</t>
  </si>
  <si>
    <t>12680</t>
  </si>
  <si>
    <t>12681</t>
  </si>
  <si>
    <t>12682</t>
  </si>
  <si>
    <t>12683</t>
  </si>
  <si>
    <t>13:38:23</t>
  </si>
  <si>
    <t>12684</t>
  </si>
  <si>
    <t>12685</t>
  </si>
  <si>
    <t>12686</t>
  </si>
  <si>
    <t>12687</t>
  </si>
  <si>
    <t>13:49:37</t>
  </si>
  <si>
    <t>12688</t>
  </si>
  <si>
    <t>12689</t>
  </si>
  <si>
    <t>13:54:50</t>
  </si>
  <si>
    <t>12690</t>
  </si>
  <si>
    <t>12691</t>
  </si>
  <si>
    <t>13:56:42</t>
  </si>
  <si>
    <t>12692</t>
  </si>
  <si>
    <t>12693</t>
  </si>
  <si>
    <t>12694</t>
  </si>
  <si>
    <t>13:58:27</t>
  </si>
  <si>
    <t>12695</t>
  </si>
  <si>
    <t>14:04:0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4:09:08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4:32:19</t>
  </si>
  <si>
    <t>12719</t>
  </si>
  <si>
    <t>12720</t>
  </si>
  <si>
    <t>14:40:40</t>
  </si>
  <si>
    <t>12721</t>
  </si>
  <si>
    <t>14:49:49</t>
  </si>
  <si>
    <t>12722</t>
  </si>
  <si>
    <t>15:30:04</t>
  </si>
  <si>
    <t>12723</t>
  </si>
  <si>
    <t>12724</t>
  </si>
  <si>
    <t>12725</t>
  </si>
  <si>
    <t>15:38:51</t>
  </si>
  <si>
    <t>12726</t>
  </si>
  <si>
    <t>12727</t>
  </si>
  <si>
    <t>12728</t>
  </si>
  <si>
    <t>12729</t>
  </si>
  <si>
    <t>16:00:38</t>
  </si>
  <si>
    <t>12730</t>
  </si>
  <si>
    <t>12731</t>
  </si>
  <si>
    <t>12732</t>
  </si>
  <si>
    <t>12733</t>
  </si>
  <si>
    <t>12734</t>
  </si>
  <si>
    <t>16:18:40</t>
  </si>
  <si>
    <t>12735</t>
  </si>
  <si>
    <t>12736</t>
  </si>
  <si>
    <t>12737</t>
  </si>
  <si>
    <t>12738</t>
  </si>
  <si>
    <t>16:49:43</t>
  </si>
  <si>
    <t>12739</t>
  </si>
  <si>
    <t>17:01:19</t>
  </si>
  <si>
    <t>12740</t>
  </si>
  <si>
    <t>12741</t>
  </si>
  <si>
    <t>17:23:24</t>
  </si>
  <si>
    <t>12742</t>
  </si>
  <si>
    <t>12743</t>
  </si>
  <si>
    <t>17:38:43</t>
  </si>
  <si>
    <t>12744</t>
  </si>
  <si>
    <t>12745</t>
  </si>
  <si>
    <t>18:14:44</t>
  </si>
  <si>
    <t>12746</t>
  </si>
  <si>
    <t>12747</t>
  </si>
  <si>
    <t>18:16:51</t>
  </si>
  <si>
    <t>12748</t>
  </si>
  <si>
    <t>12749</t>
  </si>
  <si>
    <t>12750</t>
  </si>
  <si>
    <t>12751</t>
  </si>
  <si>
    <t>18:17:10</t>
  </si>
  <si>
    <t>12752</t>
  </si>
  <si>
    <t>12753</t>
  </si>
  <si>
    <t>12754</t>
  </si>
  <si>
    <t>18:19:49</t>
  </si>
  <si>
    <t>12755</t>
  </si>
  <si>
    <t>12756</t>
  </si>
  <si>
    <t>18:31:43</t>
  </si>
  <si>
    <t>12757</t>
  </si>
  <si>
    <t>12758</t>
  </si>
  <si>
    <t>18:34:34</t>
  </si>
  <si>
    <t>12759</t>
  </si>
  <si>
    <t>12760</t>
  </si>
  <si>
    <t>12761</t>
  </si>
  <si>
    <t>18:44:46</t>
  </si>
  <si>
    <t>12762</t>
  </si>
  <si>
    <t>18:48:29</t>
  </si>
  <si>
    <t>12763</t>
  </si>
  <si>
    <t>12764</t>
  </si>
  <si>
    <t>12765</t>
  </si>
  <si>
    <t>18:49:41</t>
  </si>
  <si>
    <t>12766</t>
  </si>
  <si>
    <t>19:04:01</t>
  </si>
  <si>
    <t>12767</t>
  </si>
  <si>
    <t>12768</t>
  </si>
  <si>
    <t>19:19:10</t>
  </si>
  <si>
    <t>12769</t>
  </si>
  <si>
    <t>19:25:28</t>
  </si>
  <si>
    <t>12770</t>
  </si>
  <si>
    <t>12771</t>
  </si>
  <si>
    <t>12772</t>
  </si>
  <si>
    <t>12773</t>
  </si>
  <si>
    <t>19:32:03</t>
  </si>
  <si>
    <t>12774</t>
  </si>
  <si>
    <t>12775</t>
  </si>
  <si>
    <t>12776</t>
  </si>
  <si>
    <t>12777</t>
  </si>
  <si>
    <t>19:36:07</t>
  </si>
  <si>
    <t>12778</t>
  </si>
  <si>
    <t>12779</t>
  </si>
  <si>
    <t>12780</t>
  </si>
  <si>
    <t>12781</t>
  </si>
  <si>
    <t>12782</t>
  </si>
  <si>
    <t>19:46:39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20:35:00</t>
  </si>
  <si>
    <t>12792</t>
  </si>
  <si>
    <t>12793</t>
  </si>
  <si>
    <t>20:37:20</t>
  </si>
  <si>
    <t>12794</t>
  </si>
  <si>
    <t>12795</t>
  </si>
  <si>
    <t>12796</t>
  </si>
  <si>
    <t>12797</t>
  </si>
  <si>
    <t>20:42:02</t>
  </si>
  <si>
    <t>12798</t>
  </si>
  <si>
    <t>20:48:01</t>
  </si>
  <si>
    <t>12799</t>
  </si>
  <si>
    <t>20:48:05</t>
  </si>
  <si>
    <t>12800</t>
  </si>
  <si>
    <t>12801</t>
  </si>
  <si>
    <t>12802</t>
  </si>
  <si>
    <t>20:54:38</t>
  </si>
  <si>
    <t>12803</t>
  </si>
  <si>
    <t>12804</t>
  </si>
  <si>
    <t>12805</t>
  </si>
  <si>
    <t>20:55:21</t>
  </si>
  <si>
    <t>12806</t>
  </si>
  <si>
    <t>12807</t>
  </si>
  <si>
    <t>12808</t>
  </si>
  <si>
    <t>12809</t>
  </si>
  <si>
    <t>20:58:16</t>
  </si>
  <si>
    <t>12810</t>
  </si>
  <si>
    <t>12811</t>
  </si>
  <si>
    <t>12812</t>
  </si>
  <si>
    <t>21:11:37</t>
  </si>
  <si>
    <t>12813</t>
  </si>
  <si>
    <t>12814</t>
  </si>
  <si>
    <t>21:43:08</t>
  </si>
  <si>
    <t>12815</t>
  </si>
  <si>
    <t>12816</t>
  </si>
  <si>
    <t>12817</t>
  </si>
  <si>
    <t>21:47:14</t>
  </si>
  <si>
    <t>12818</t>
  </si>
  <si>
    <t>12819</t>
  </si>
  <si>
    <t>21:50:27</t>
  </si>
  <si>
    <t>12820</t>
  </si>
  <si>
    <t>12821</t>
  </si>
  <si>
    <t>22:07:55</t>
  </si>
  <si>
    <t>12822</t>
  </si>
  <si>
    <t>12823</t>
  </si>
  <si>
    <t>22:39:46</t>
  </si>
  <si>
    <t>12824</t>
  </si>
  <si>
    <t>12825</t>
  </si>
  <si>
    <t>22:49:14</t>
  </si>
  <si>
    <t>12826</t>
  </si>
  <si>
    <t>12827</t>
  </si>
  <si>
    <t>12828</t>
  </si>
  <si>
    <t>11:40:31</t>
  </si>
  <si>
    <t>12829</t>
  </si>
  <si>
    <t>12830</t>
  </si>
  <si>
    <t>12:01:49</t>
  </si>
  <si>
    <t>12831</t>
  </si>
  <si>
    <t>12:35:42</t>
  </si>
  <si>
    <t>12832</t>
  </si>
  <si>
    <t>12:46:30</t>
  </si>
  <si>
    <t>12833</t>
  </si>
  <si>
    <t>13:04:21</t>
  </si>
  <si>
    <t>12834</t>
  </si>
  <si>
    <t>12835</t>
  </si>
  <si>
    <t>12836</t>
  </si>
  <si>
    <t>12837</t>
  </si>
  <si>
    <t>12838</t>
  </si>
  <si>
    <t>12839</t>
  </si>
  <si>
    <t>13:08:43</t>
  </si>
  <si>
    <t>12840</t>
  </si>
  <si>
    <t>13:10:26</t>
  </si>
  <si>
    <t>12841</t>
  </si>
  <si>
    <t>13:10:49</t>
  </si>
  <si>
    <t>12842</t>
  </si>
  <si>
    <t>12843</t>
  </si>
  <si>
    <t>12844</t>
  </si>
  <si>
    <t>13:15:08</t>
  </si>
  <si>
    <t>12845</t>
  </si>
  <si>
    <t>12846</t>
  </si>
  <si>
    <t>12847</t>
  </si>
  <si>
    <t>13:15:51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3:18:59</t>
  </si>
  <si>
    <t>12856</t>
  </si>
  <si>
    <t>12857</t>
  </si>
  <si>
    <t>13:25:38</t>
  </si>
  <si>
    <t>12858</t>
  </si>
  <si>
    <t>12859</t>
  </si>
  <si>
    <t>14:20:34</t>
  </si>
  <si>
    <t>12860</t>
  </si>
  <si>
    <t>12861</t>
  </si>
  <si>
    <t>12862</t>
  </si>
  <si>
    <t>14:44:01</t>
  </si>
  <si>
    <t>12863</t>
  </si>
  <si>
    <t>12864</t>
  </si>
  <si>
    <t>12865</t>
  </si>
  <si>
    <t>12866</t>
  </si>
  <si>
    <t>15:03:02</t>
  </si>
  <si>
    <t>12867</t>
  </si>
  <si>
    <t>12868</t>
  </si>
  <si>
    <t>12869</t>
  </si>
  <si>
    <t>16:01:33</t>
  </si>
  <si>
    <t>12870</t>
  </si>
  <si>
    <t>12871</t>
  </si>
  <si>
    <t>12872</t>
  </si>
  <si>
    <t>12873</t>
  </si>
  <si>
    <t>16:04:16</t>
  </si>
  <si>
    <t>12874</t>
  </si>
  <si>
    <t>12875</t>
  </si>
  <si>
    <t>12876</t>
  </si>
  <si>
    <t>12877</t>
  </si>
  <si>
    <t>16:08:55</t>
  </si>
  <si>
    <t>12878</t>
  </si>
  <si>
    <t>12879</t>
  </si>
  <si>
    <t>12880</t>
  </si>
  <si>
    <t>16:18:13</t>
  </si>
  <si>
    <t>12881</t>
  </si>
  <si>
    <t>12882</t>
  </si>
  <si>
    <t>12883</t>
  </si>
  <si>
    <t>12884</t>
  </si>
  <si>
    <t>16:26:41</t>
  </si>
  <si>
    <t>12885</t>
  </si>
  <si>
    <t>12886</t>
  </si>
  <si>
    <t>12887</t>
  </si>
  <si>
    <t>12888</t>
  </si>
  <si>
    <t>16:58:44</t>
  </si>
  <si>
    <t>12889</t>
  </si>
  <si>
    <t>17:07:51</t>
  </si>
  <si>
    <t>12890</t>
  </si>
  <si>
    <t>12891</t>
  </si>
  <si>
    <t>17:14:11</t>
  </si>
  <si>
    <t>12892</t>
  </si>
  <si>
    <t>17:23:09</t>
  </si>
  <si>
    <t>12893</t>
  </si>
  <si>
    <t>17:23:13</t>
  </si>
  <si>
    <t>12894</t>
  </si>
  <si>
    <t>12895</t>
  </si>
  <si>
    <t>12896</t>
  </si>
  <si>
    <t>17:29:12</t>
  </si>
  <si>
    <t>12897</t>
  </si>
  <si>
    <t>12898</t>
  </si>
  <si>
    <t>12899</t>
  </si>
  <si>
    <t>12900</t>
  </si>
  <si>
    <t>12901</t>
  </si>
  <si>
    <t>12902</t>
  </si>
  <si>
    <t>18:08:18</t>
  </si>
  <si>
    <t>12903</t>
  </si>
  <si>
    <t>18:13:07</t>
  </si>
  <si>
    <t>12904</t>
  </si>
  <si>
    <t>18:41:43</t>
  </si>
  <si>
    <t>12905</t>
  </si>
  <si>
    <t>18:43:41</t>
  </si>
  <si>
    <t>12906</t>
  </si>
  <si>
    <t>18:46:08</t>
  </si>
  <si>
    <t>12907</t>
  </si>
  <si>
    <t>12908</t>
  </si>
  <si>
    <t>18:55:38</t>
  </si>
  <si>
    <t>12909</t>
  </si>
  <si>
    <t>12910</t>
  </si>
  <si>
    <t>12911</t>
  </si>
  <si>
    <t>12912</t>
  </si>
  <si>
    <t>18:59:27</t>
  </si>
  <si>
    <t>12913</t>
  </si>
  <si>
    <t>12914</t>
  </si>
  <si>
    <t>12915</t>
  </si>
  <si>
    <t>12916</t>
  </si>
  <si>
    <t>19:02:15</t>
  </si>
  <si>
    <t>12917</t>
  </si>
  <si>
    <t>12918</t>
  </si>
  <si>
    <t>19:04:09</t>
  </si>
  <si>
    <t>12919</t>
  </si>
  <si>
    <t>12920</t>
  </si>
  <si>
    <t>12921</t>
  </si>
  <si>
    <t>12922</t>
  </si>
  <si>
    <t>19:04:56</t>
  </si>
  <si>
    <t>12923</t>
  </si>
  <si>
    <t>12924</t>
  </si>
  <si>
    <t>12925</t>
  </si>
  <si>
    <t>19:14:15</t>
  </si>
  <si>
    <t>12926</t>
  </si>
  <si>
    <t>12927</t>
  </si>
  <si>
    <t>12928</t>
  </si>
  <si>
    <t>19:27:29</t>
  </si>
  <si>
    <t>12929</t>
  </si>
  <si>
    <t>12930</t>
  </si>
  <si>
    <t>19:41:02</t>
  </si>
  <si>
    <t>12931</t>
  </si>
  <si>
    <t>12932</t>
  </si>
  <si>
    <t>12933</t>
  </si>
  <si>
    <t>19:42:58</t>
  </si>
  <si>
    <t>12934</t>
  </si>
  <si>
    <t>19:49:10</t>
  </si>
  <si>
    <t>12935</t>
  </si>
  <si>
    <t>12936</t>
  </si>
  <si>
    <t>12937</t>
  </si>
  <si>
    <t>20:37:35</t>
  </si>
  <si>
    <t>12938</t>
  </si>
  <si>
    <t>20:55:34</t>
  </si>
  <si>
    <t>12939</t>
  </si>
  <si>
    <t>21:14:50</t>
  </si>
  <si>
    <t>12940</t>
  </si>
  <si>
    <t>12941</t>
  </si>
  <si>
    <t>12942</t>
  </si>
  <si>
    <t>21:31:01</t>
  </si>
  <si>
    <t>12943</t>
  </si>
  <si>
    <t>22:15:18</t>
  </si>
  <si>
    <t>12944</t>
  </si>
  <si>
    <t>11:17:26</t>
  </si>
  <si>
    <t>12945</t>
  </si>
  <si>
    <t>12946</t>
  </si>
  <si>
    <t>11:28:53</t>
  </si>
  <si>
    <t>12947</t>
  </si>
  <si>
    <t>11:51:22</t>
  </si>
  <si>
    <t>12948</t>
  </si>
  <si>
    <t>11:53:14</t>
  </si>
  <si>
    <t>12949</t>
  </si>
  <si>
    <t>12:19:55</t>
  </si>
  <si>
    <t>12950</t>
  </si>
  <si>
    <t>12951</t>
  </si>
  <si>
    <t>12:22:07</t>
  </si>
  <si>
    <t>12952</t>
  </si>
  <si>
    <t>12:23:03</t>
  </si>
  <si>
    <t>12953</t>
  </si>
  <si>
    <t>12:24:21</t>
  </si>
  <si>
    <t>12954</t>
  </si>
  <si>
    <t>12955</t>
  </si>
  <si>
    <t>12956</t>
  </si>
  <si>
    <t>12:26:32</t>
  </si>
  <si>
    <t>12957</t>
  </si>
  <si>
    <t>12:28:28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:35:24</t>
  </si>
  <si>
    <t>12967</t>
  </si>
  <si>
    <t>12:36:22</t>
  </si>
  <si>
    <t>12968</t>
  </si>
  <si>
    <t>12969</t>
  </si>
  <si>
    <t>12:37:11</t>
  </si>
  <si>
    <t>12970</t>
  </si>
  <si>
    <t>12:37:49</t>
  </si>
  <si>
    <t>12971</t>
  </si>
  <si>
    <t>12972</t>
  </si>
  <si>
    <t>12:50:40</t>
  </si>
  <si>
    <t>12973</t>
  </si>
  <si>
    <t>13:05:37</t>
  </si>
  <si>
    <t>12974</t>
  </si>
  <si>
    <t>12975</t>
  </si>
  <si>
    <t>12976</t>
  </si>
  <si>
    <t>13:09:04</t>
  </si>
  <si>
    <t>12977</t>
  </si>
  <si>
    <t>12978</t>
  </si>
  <si>
    <t>12979</t>
  </si>
  <si>
    <t>12980</t>
  </si>
  <si>
    <t>12981</t>
  </si>
  <si>
    <t>12982</t>
  </si>
  <si>
    <t>13:18:50</t>
  </si>
  <si>
    <t>12983</t>
  </si>
  <si>
    <t>12984</t>
  </si>
  <si>
    <t>13:19:39</t>
  </si>
  <si>
    <t>12985</t>
  </si>
  <si>
    <t>12986</t>
  </si>
  <si>
    <t>12987</t>
  </si>
  <si>
    <t>13:25:16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3:36:12</t>
  </si>
  <si>
    <t>12996</t>
  </si>
  <si>
    <t>12997</t>
  </si>
  <si>
    <t>13:40:17</t>
  </si>
  <si>
    <t>12998</t>
  </si>
  <si>
    <t>12999</t>
  </si>
  <si>
    <t>13000</t>
  </si>
  <si>
    <t>13001</t>
  </si>
  <si>
    <t>14:29:49</t>
  </si>
  <si>
    <t>13002</t>
  </si>
  <si>
    <t>14:30:23</t>
  </si>
  <si>
    <t>13003</t>
  </si>
  <si>
    <t>14:59:10</t>
  </si>
  <si>
    <t>13004</t>
  </si>
  <si>
    <t>13005</t>
  </si>
  <si>
    <t>15:20:28</t>
  </si>
  <si>
    <t>13006</t>
  </si>
  <si>
    <t>13007</t>
  </si>
  <si>
    <t>13008</t>
  </si>
  <si>
    <t>13009</t>
  </si>
  <si>
    <t>15:33:14</t>
  </si>
  <si>
    <t>13010</t>
  </si>
  <si>
    <t>15:56:17</t>
  </si>
  <si>
    <t>13011</t>
  </si>
  <si>
    <t>13012</t>
  </si>
  <si>
    <t>13013</t>
  </si>
  <si>
    <t>13014</t>
  </si>
  <si>
    <t>16:08:24</t>
  </si>
  <si>
    <t>13015</t>
  </si>
  <si>
    <t>13016</t>
  </si>
  <si>
    <t>13017</t>
  </si>
  <si>
    <t>13018</t>
  </si>
  <si>
    <t>16:52:56</t>
  </si>
  <si>
    <t>13019</t>
  </si>
  <si>
    <t>13020</t>
  </si>
  <si>
    <t>13021</t>
  </si>
  <si>
    <t>13022</t>
  </si>
  <si>
    <t>17:00:23</t>
  </si>
  <si>
    <t>13023</t>
  </si>
  <si>
    <t>13024</t>
  </si>
  <si>
    <t>17:12:17</t>
  </si>
  <si>
    <t>13025</t>
  </si>
  <si>
    <t>13026</t>
  </si>
  <si>
    <t>13027</t>
  </si>
  <si>
    <t>13028</t>
  </si>
  <si>
    <t>17:31:03</t>
  </si>
  <si>
    <t>13029</t>
  </si>
  <si>
    <t>13030</t>
  </si>
  <si>
    <t>13031</t>
  </si>
  <si>
    <t>13032</t>
  </si>
  <si>
    <t>17:34:39</t>
  </si>
  <si>
    <t>13033</t>
  </si>
  <si>
    <t>13034</t>
  </si>
  <si>
    <t>13035</t>
  </si>
  <si>
    <t>17:36:25</t>
  </si>
  <si>
    <t>13036</t>
  </si>
  <si>
    <t>13037</t>
  </si>
  <si>
    <t>13038</t>
  </si>
  <si>
    <t>17:41:57</t>
  </si>
  <si>
    <t>13039</t>
  </si>
  <si>
    <t>18:00:47</t>
  </si>
  <si>
    <t>13040</t>
  </si>
  <si>
    <t>13041</t>
  </si>
  <si>
    <t>13042</t>
  </si>
  <si>
    <t>13043</t>
  </si>
  <si>
    <t>13044</t>
  </si>
  <si>
    <t>13045</t>
  </si>
  <si>
    <t>13046</t>
  </si>
  <si>
    <t>18:25:13</t>
  </si>
  <si>
    <t>13047</t>
  </si>
  <si>
    <t>13048</t>
  </si>
  <si>
    <t>13049</t>
  </si>
  <si>
    <t>13050</t>
  </si>
  <si>
    <t>13051</t>
  </si>
  <si>
    <t>13052</t>
  </si>
  <si>
    <t>13053</t>
  </si>
  <si>
    <t>18:49:31</t>
  </si>
  <si>
    <t>13054</t>
  </si>
  <si>
    <t>13055</t>
  </si>
  <si>
    <t>13056</t>
  </si>
  <si>
    <t>13057</t>
  </si>
  <si>
    <t>18:59:17</t>
  </si>
  <si>
    <t>13058</t>
  </si>
  <si>
    <t>13059</t>
  </si>
  <si>
    <t>19:03:24</t>
  </si>
  <si>
    <t>13060</t>
  </si>
  <si>
    <t>19:05:51</t>
  </si>
  <si>
    <t>13061</t>
  </si>
  <si>
    <t>13062</t>
  </si>
  <si>
    <t>13063</t>
  </si>
  <si>
    <t>19:12:00</t>
  </si>
  <si>
    <t>13064</t>
  </si>
  <si>
    <t>13065</t>
  </si>
  <si>
    <t>13066</t>
  </si>
  <si>
    <t>13067</t>
  </si>
  <si>
    <t>19:21:19</t>
  </si>
  <si>
    <t>13068</t>
  </si>
  <si>
    <t>13069</t>
  </si>
  <si>
    <t>19:37:46</t>
  </si>
  <si>
    <t>13070</t>
  </si>
  <si>
    <t>13071</t>
  </si>
  <si>
    <t>19:54:50</t>
  </si>
  <si>
    <t>13072</t>
  </si>
  <si>
    <t>13073</t>
  </si>
  <si>
    <t>13074</t>
  </si>
  <si>
    <t>20:08:50</t>
  </si>
  <si>
    <t>13075</t>
  </si>
  <si>
    <t>13076</t>
  </si>
  <si>
    <t>13077</t>
  </si>
  <si>
    <t>20:34:47</t>
  </si>
  <si>
    <t>13078</t>
  </si>
  <si>
    <t>13079</t>
  </si>
  <si>
    <t>20:59:14</t>
  </si>
  <si>
    <t>13080</t>
  </si>
  <si>
    <t>13081</t>
  </si>
  <si>
    <t>13082</t>
  </si>
  <si>
    <t>21:12:12</t>
  </si>
  <si>
    <t>13083</t>
  </si>
  <si>
    <t>13084</t>
  </si>
  <si>
    <t>13085</t>
  </si>
  <si>
    <t>21:12:44</t>
  </si>
  <si>
    <t>13086</t>
  </si>
  <si>
    <t>13087</t>
  </si>
  <si>
    <t>13088</t>
  </si>
  <si>
    <t>13089</t>
  </si>
  <si>
    <t>21:15:42</t>
  </si>
  <si>
    <t>13090</t>
  </si>
  <si>
    <t>13091</t>
  </si>
  <si>
    <t>13092</t>
  </si>
  <si>
    <t>21:38:52</t>
  </si>
  <si>
    <t>13093</t>
  </si>
  <si>
    <t>13094</t>
  </si>
  <si>
    <t>13095</t>
  </si>
  <si>
    <t>13096</t>
  </si>
  <si>
    <t>22:14:47</t>
  </si>
  <si>
    <t>13097</t>
  </si>
  <si>
    <t>13098</t>
  </si>
  <si>
    <t>13099</t>
  </si>
  <si>
    <t>12:15:00</t>
  </si>
  <si>
    <t>13100</t>
  </si>
  <si>
    <t>12:18:00</t>
  </si>
  <si>
    <t>13101</t>
  </si>
  <si>
    <t>12:19:05</t>
  </si>
  <si>
    <t>13102</t>
  </si>
  <si>
    <t>12:38:2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2:38:50</t>
  </si>
  <si>
    <t>13115</t>
  </si>
  <si>
    <t>13116</t>
  </si>
  <si>
    <t>12:46:04</t>
  </si>
  <si>
    <t>13117</t>
  </si>
  <si>
    <t>13118</t>
  </si>
  <si>
    <t>12:48:42</t>
  </si>
  <si>
    <t>13119</t>
  </si>
  <si>
    <t>12:51:50</t>
  </si>
  <si>
    <t>13120</t>
  </si>
  <si>
    <t>13121</t>
  </si>
  <si>
    <t>13122</t>
  </si>
  <si>
    <t>13123</t>
  </si>
  <si>
    <t>13124</t>
  </si>
  <si>
    <t>13125</t>
  </si>
  <si>
    <t>13126</t>
  </si>
  <si>
    <t>12:55:04</t>
  </si>
  <si>
    <t>13127</t>
  </si>
  <si>
    <t>13128</t>
  </si>
  <si>
    <t>13:00:25</t>
  </si>
  <si>
    <t>13129</t>
  </si>
  <si>
    <t>13130</t>
  </si>
  <si>
    <t>13131</t>
  </si>
  <si>
    <t>13132</t>
  </si>
  <si>
    <t>13133</t>
  </si>
  <si>
    <t>13:21:46</t>
  </si>
  <si>
    <t>13134</t>
  </si>
  <si>
    <t>13135</t>
  </si>
  <si>
    <t>13136</t>
  </si>
  <si>
    <t>13137</t>
  </si>
  <si>
    <t>13:34:08</t>
  </si>
  <si>
    <t>13138</t>
  </si>
  <si>
    <t>13139</t>
  </si>
  <si>
    <t>13140</t>
  </si>
  <si>
    <t>13:55:21</t>
  </si>
  <si>
    <t>13141</t>
  </si>
  <si>
    <t>13142</t>
  </si>
  <si>
    <t>13:58:02</t>
  </si>
  <si>
    <t>13143</t>
  </si>
  <si>
    <t>14:11:29</t>
  </si>
  <si>
    <t>13144</t>
  </si>
  <si>
    <t>13145</t>
  </si>
  <si>
    <t>14:29:55</t>
  </si>
  <si>
    <t>13146</t>
  </si>
  <si>
    <t>13147</t>
  </si>
  <si>
    <t>13148</t>
  </si>
  <si>
    <t>13149</t>
  </si>
  <si>
    <t>14:35:44</t>
  </si>
  <si>
    <t>13150</t>
  </si>
  <si>
    <t>14:37:43</t>
  </si>
  <si>
    <t>13151</t>
  </si>
  <si>
    <t>13152</t>
  </si>
  <si>
    <t>13153</t>
  </si>
  <si>
    <t>14:51:02</t>
  </si>
  <si>
    <t>13154</t>
  </si>
  <si>
    <t>13155</t>
  </si>
  <si>
    <t>13156</t>
  </si>
  <si>
    <t>14:59:31</t>
  </si>
  <si>
    <t>13157</t>
  </si>
  <si>
    <t>13158</t>
  </si>
  <si>
    <t>13159</t>
  </si>
  <si>
    <t>13160</t>
  </si>
  <si>
    <t>13161</t>
  </si>
  <si>
    <t>13162</t>
  </si>
  <si>
    <t>13163</t>
  </si>
  <si>
    <t>16:23:10</t>
  </si>
  <si>
    <t>13164</t>
  </si>
  <si>
    <t>13165</t>
  </si>
  <si>
    <t>16:33:34</t>
  </si>
  <si>
    <t>13166</t>
  </si>
  <si>
    <t>13167</t>
  </si>
  <si>
    <t>16:35:54</t>
  </si>
  <si>
    <t>13168</t>
  </si>
  <si>
    <t>13169</t>
  </si>
  <si>
    <t>13170</t>
  </si>
  <si>
    <t>16:58:37</t>
  </si>
  <si>
    <t>13171</t>
  </si>
  <si>
    <t>13172</t>
  </si>
  <si>
    <t>13173</t>
  </si>
  <si>
    <t>17:28:34</t>
  </si>
  <si>
    <t>13174</t>
  </si>
  <si>
    <t>13175</t>
  </si>
  <si>
    <t>17:43:39</t>
  </si>
  <si>
    <t>13176</t>
  </si>
  <si>
    <t>13177</t>
  </si>
  <si>
    <t>17:45:40</t>
  </si>
  <si>
    <t>13178</t>
  </si>
  <si>
    <t>13179</t>
  </si>
  <si>
    <t>13180</t>
  </si>
  <si>
    <t>13181</t>
  </si>
  <si>
    <t>13182</t>
  </si>
  <si>
    <t>13183</t>
  </si>
  <si>
    <t>13184</t>
  </si>
  <si>
    <t>17:50:59</t>
  </si>
  <si>
    <t>13185</t>
  </si>
  <si>
    <t>13186</t>
  </si>
  <si>
    <t>18:00:25</t>
  </si>
  <si>
    <t>13187</t>
  </si>
  <si>
    <t>13188</t>
  </si>
  <si>
    <t>18:06:32</t>
  </si>
  <si>
    <t>13189</t>
  </si>
  <si>
    <t>13190</t>
  </si>
  <si>
    <t>18:10:19</t>
  </si>
  <si>
    <t>13191</t>
  </si>
  <si>
    <t>18:19:40</t>
  </si>
  <si>
    <t>13192</t>
  </si>
  <si>
    <t>13193</t>
  </si>
  <si>
    <t>13194</t>
  </si>
  <si>
    <t>18:23:39</t>
  </si>
  <si>
    <t>13195</t>
  </si>
  <si>
    <t>13196</t>
  </si>
  <si>
    <t>13197</t>
  </si>
  <si>
    <t>13198</t>
  </si>
  <si>
    <t>18:42:32</t>
  </si>
  <si>
    <t>13199</t>
  </si>
  <si>
    <t>13200</t>
  </si>
  <si>
    <t>13201</t>
  </si>
  <si>
    <t>13202</t>
  </si>
  <si>
    <t>13203</t>
  </si>
  <si>
    <t>18:59:03</t>
  </si>
  <si>
    <t>13204</t>
  </si>
  <si>
    <t>13205</t>
  </si>
  <si>
    <t>13206</t>
  </si>
  <si>
    <t>13207</t>
  </si>
  <si>
    <t>19:17:28</t>
  </si>
  <si>
    <t>13208</t>
  </si>
  <si>
    <t>13209</t>
  </si>
  <si>
    <t>13210</t>
  </si>
  <si>
    <t>20:42:36</t>
  </si>
  <si>
    <t>13211</t>
  </si>
  <si>
    <t>20:44:10</t>
  </si>
  <si>
    <t>13212</t>
  </si>
  <si>
    <t>13213</t>
  </si>
  <si>
    <t>13214</t>
  </si>
  <si>
    <t>13215</t>
  </si>
  <si>
    <t>20:54:24</t>
  </si>
  <si>
    <t>13216</t>
  </si>
  <si>
    <t>13217</t>
  </si>
  <si>
    <t>20:56:16</t>
  </si>
  <si>
    <t>13218</t>
  </si>
  <si>
    <t>21:18:23</t>
  </si>
  <si>
    <t>13219</t>
  </si>
  <si>
    <t>21:21:33</t>
  </si>
  <si>
    <t>13220</t>
  </si>
  <si>
    <t>13221</t>
  </si>
  <si>
    <t>21:30:19</t>
  </si>
  <si>
    <t>13222</t>
  </si>
  <si>
    <t>13223</t>
  </si>
  <si>
    <t>21:41:31</t>
  </si>
  <si>
    <t>13224</t>
  </si>
  <si>
    <t>22:12:53</t>
  </si>
  <si>
    <t>13225</t>
  </si>
  <si>
    <t>13226</t>
  </si>
  <si>
    <t>22:19:54</t>
  </si>
  <si>
    <t>13227</t>
  </si>
  <si>
    <t>13228</t>
  </si>
  <si>
    <t>13229</t>
  </si>
  <si>
    <t>13230</t>
  </si>
  <si>
    <t>22:25:10</t>
  </si>
  <si>
    <t>13231</t>
  </si>
  <si>
    <t>22:45:55</t>
  </si>
  <si>
    <t>13232</t>
  </si>
  <si>
    <t>13233</t>
  </si>
  <si>
    <t>13234</t>
  </si>
  <si>
    <t>11:29:19</t>
  </si>
  <si>
    <t>13235</t>
  </si>
  <si>
    <t>13236</t>
  </si>
  <si>
    <t>11:48:16</t>
  </si>
  <si>
    <t>13237</t>
  </si>
  <si>
    <t>13238</t>
  </si>
  <si>
    <t>13239</t>
  </si>
  <si>
    <t>13240</t>
  </si>
  <si>
    <t>13241</t>
  </si>
  <si>
    <t>11:55:39</t>
  </si>
  <si>
    <t>13242</t>
  </si>
  <si>
    <t>13243</t>
  </si>
  <si>
    <t>12:02:59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2:17:46</t>
  </si>
  <si>
    <t>13252</t>
  </si>
  <si>
    <t>13253</t>
  </si>
  <si>
    <t>13254</t>
  </si>
  <si>
    <t>12:21:46</t>
  </si>
  <si>
    <t>13255</t>
  </si>
  <si>
    <t>13256</t>
  </si>
  <si>
    <t>13257</t>
  </si>
  <si>
    <t>13258</t>
  </si>
  <si>
    <t>13259</t>
  </si>
  <si>
    <t>13:01:08</t>
  </si>
  <si>
    <t>13260</t>
  </si>
  <si>
    <t>13261</t>
  </si>
  <si>
    <t>13:04:04</t>
  </si>
  <si>
    <t>13262</t>
  </si>
  <si>
    <t>13263</t>
  </si>
  <si>
    <t>13:05:07</t>
  </si>
  <si>
    <t>13264</t>
  </si>
  <si>
    <t>13:09:08</t>
  </si>
  <si>
    <t>13265</t>
  </si>
  <si>
    <t>13266</t>
  </si>
  <si>
    <t>13:09:22</t>
  </si>
  <si>
    <t>13267</t>
  </si>
  <si>
    <t>13:21:49</t>
  </si>
  <si>
    <t>13268</t>
  </si>
  <si>
    <t>13:28:52</t>
  </si>
  <si>
    <t>13269</t>
  </si>
  <si>
    <t>13270</t>
  </si>
  <si>
    <t>13:35:27</t>
  </si>
  <si>
    <t>13271</t>
  </si>
  <si>
    <t>13:43:06</t>
  </si>
  <si>
    <t>13272</t>
  </si>
  <si>
    <t>13:51:06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:57:22</t>
  </si>
  <si>
    <t>13287</t>
  </si>
  <si>
    <t>14:17:43</t>
  </si>
  <si>
    <t>13288</t>
  </si>
  <si>
    <t>15:06:11</t>
  </si>
  <si>
    <t>13289</t>
  </si>
  <si>
    <t>15:07:05</t>
  </si>
  <si>
    <t>13290</t>
  </si>
  <si>
    <t>13291</t>
  </si>
  <si>
    <t>13292</t>
  </si>
  <si>
    <t>13293</t>
  </si>
  <si>
    <t>15:09:55</t>
  </si>
  <si>
    <t>13294</t>
  </si>
  <si>
    <t>15:38:11</t>
  </si>
  <si>
    <t>13295</t>
  </si>
  <si>
    <t>15:47:11</t>
  </si>
  <si>
    <t>13296</t>
  </si>
  <si>
    <t>15:48:10</t>
  </si>
  <si>
    <t>13297</t>
  </si>
  <si>
    <t>13298</t>
  </si>
  <si>
    <t>13299</t>
  </si>
  <si>
    <t>13300</t>
  </si>
  <si>
    <t>16:03:51</t>
  </si>
  <si>
    <t>13301</t>
  </si>
  <si>
    <t>13302</t>
  </si>
  <si>
    <t>13303</t>
  </si>
  <si>
    <t>13304</t>
  </si>
  <si>
    <t>16:15:22</t>
  </si>
  <si>
    <t>13305</t>
  </si>
  <si>
    <t>16:24:23</t>
  </si>
  <si>
    <t>13306</t>
  </si>
  <si>
    <t>13307</t>
  </si>
  <si>
    <t>13308</t>
  </si>
  <si>
    <t>16:55:41</t>
  </si>
  <si>
    <t>13309</t>
  </si>
  <si>
    <t>13310</t>
  </si>
  <si>
    <t>17:02:23</t>
  </si>
  <si>
    <t>13311</t>
  </si>
  <si>
    <t>13312</t>
  </si>
  <si>
    <t>17:06:25</t>
  </si>
  <si>
    <t>13313</t>
  </si>
  <si>
    <t>13314</t>
  </si>
  <si>
    <t>13315</t>
  </si>
  <si>
    <t>13316</t>
  </si>
  <si>
    <t>17:08:13</t>
  </si>
  <si>
    <t>13317</t>
  </si>
  <si>
    <t>13318</t>
  </si>
  <si>
    <t>17:20:27</t>
  </si>
  <si>
    <t>13319</t>
  </si>
  <si>
    <t>13320</t>
  </si>
  <si>
    <t>13321</t>
  </si>
  <si>
    <t>17:26:47</t>
  </si>
  <si>
    <t>13322</t>
  </si>
  <si>
    <t>13323</t>
  </si>
  <si>
    <t>13324</t>
  </si>
  <si>
    <t>17:28:26</t>
  </si>
  <si>
    <t>13325</t>
  </si>
  <si>
    <t>13326</t>
  </si>
  <si>
    <t>17:34:25</t>
  </si>
  <si>
    <t>13327</t>
  </si>
  <si>
    <t>17:51:27</t>
  </si>
  <si>
    <t>13328</t>
  </si>
  <si>
    <t>13329</t>
  </si>
  <si>
    <t>17:52:51</t>
  </si>
  <si>
    <t>13330</t>
  </si>
  <si>
    <t>13331</t>
  </si>
  <si>
    <t>18:01:46</t>
  </si>
  <si>
    <t>13332</t>
  </si>
  <si>
    <t>13333</t>
  </si>
  <si>
    <t>13334</t>
  </si>
  <si>
    <t>18:12:41</t>
  </si>
  <si>
    <t>13335</t>
  </si>
  <si>
    <t>13336</t>
  </si>
  <si>
    <t>18:13:18</t>
  </si>
  <si>
    <t>13337</t>
  </si>
  <si>
    <t>13338</t>
  </si>
  <si>
    <t>18:15:13</t>
  </si>
  <si>
    <t>13339</t>
  </si>
  <si>
    <t>13340</t>
  </si>
  <si>
    <t>18:56:59</t>
  </si>
  <si>
    <t>13341</t>
  </si>
  <si>
    <t>19:15:14</t>
  </si>
  <si>
    <t>13342</t>
  </si>
  <si>
    <t>19:20:06</t>
  </si>
  <si>
    <t>13343</t>
  </si>
  <si>
    <t>13344</t>
  </si>
  <si>
    <t>13345</t>
  </si>
  <si>
    <t>13346</t>
  </si>
  <si>
    <t>19:20:09</t>
  </si>
  <si>
    <t>13347</t>
  </si>
  <si>
    <t>13348</t>
  </si>
  <si>
    <t>13349</t>
  </si>
  <si>
    <t>13350</t>
  </si>
  <si>
    <t>19:53:47</t>
  </si>
  <si>
    <t>13351</t>
  </si>
  <si>
    <t>19:56:04</t>
  </si>
  <si>
    <t>13352</t>
  </si>
  <si>
    <t>13353</t>
  </si>
  <si>
    <t>20:55:54</t>
  </si>
  <si>
    <t>13354</t>
  </si>
  <si>
    <t>21:04:10</t>
  </si>
  <si>
    <t>13355</t>
  </si>
  <si>
    <t>13356</t>
  </si>
  <si>
    <t>21:10:21</t>
  </si>
  <si>
    <t>13357</t>
  </si>
  <si>
    <t>21:40:16</t>
  </si>
  <si>
    <t>13358</t>
  </si>
  <si>
    <t>13359</t>
  </si>
  <si>
    <t>21:50:44</t>
  </si>
  <si>
    <t>13360</t>
  </si>
  <si>
    <t>21:54:12</t>
  </si>
  <si>
    <t>13361</t>
  </si>
  <si>
    <t>13362</t>
  </si>
  <si>
    <t>22:15:29</t>
  </si>
  <si>
    <t>13363</t>
  </si>
  <si>
    <t>13364</t>
  </si>
  <si>
    <t>11:21:39</t>
  </si>
  <si>
    <t>13365</t>
  </si>
  <si>
    <t>11:24:46</t>
  </si>
  <si>
    <t>13366</t>
  </si>
  <si>
    <t>13367</t>
  </si>
  <si>
    <t>13368</t>
  </si>
  <si>
    <t>13369</t>
  </si>
  <si>
    <t>11:46:08</t>
  </si>
  <si>
    <t>13370</t>
  </si>
  <si>
    <t>13371</t>
  </si>
  <si>
    <t>13372</t>
  </si>
  <si>
    <t>13373</t>
  </si>
  <si>
    <t>13374</t>
  </si>
  <si>
    <t>13375</t>
  </si>
  <si>
    <t>11:49:03</t>
  </si>
  <si>
    <t>13376</t>
  </si>
  <si>
    <t>13377</t>
  </si>
  <si>
    <t>12:13:12</t>
  </si>
  <si>
    <t>13378</t>
  </si>
  <si>
    <t>12:18:34</t>
  </si>
  <si>
    <t>13379</t>
  </si>
  <si>
    <t>13380</t>
  </si>
  <si>
    <t>13381</t>
  </si>
  <si>
    <t>12:35:29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:04:30</t>
  </si>
  <si>
    <t>13391</t>
  </si>
  <si>
    <t>13392</t>
  </si>
  <si>
    <t>13:24:08</t>
  </si>
  <si>
    <t>13393</t>
  </si>
  <si>
    <t>13394</t>
  </si>
  <si>
    <t>13:43:54</t>
  </si>
  <si>
    <t>13395</t>
  </si>
  <si>
    <t>13:58:09</t>
  </si>
  <si>
    <t>13396</t>
  </si>
  <si>
    <t>14:01:00</t>
  </si>
  <si>
    <t>13397</t>
  </si>
  <si>
    <t>14:08:57</t>
  </si>
  <si>
    <t>13398</t>
  </si>
  <si>
    <t>13399</t>
  </si>
  <si>
    <t>13400</t>
  </si>
  <si>
    <t>14:29:46</t>
  </si>
  <si>
    <t>13401</t>
  </si>
  <si>
    <t>14:31:22</t>
  </si>
  <si>
    <t>13402</t>
  </si>
  <si>
    <t>13403</t>
  </si>
  <si>
    <t>13404</t>
  </si>
  <si>
    <t>13405</t>
  </si>
  <si>
    <t>13406</t>
  </si>
  <si>
    <t>15:15:22</t>
  </si>
  <si>
    <t>13407</t>
  </si>
  <si>
    <t>15:42:13</t>
  </si>
  <si>
    <t>13408</t>
  </si>
  <si>
    <t>13409</t>
  </si>
  <si>
    <t>13410</t>
  </si>
  <si>
    <t>13411</t>
  </si>
  <si>
    <t>15:51:48</t>
  </si>
  <si>
    <t>13412</t>
  </si>
  <si>
    <t>16:19:05</t>
  </si>
  <si>
    <t>13413</t>
  </si>
  <si>
    <t>13414</t>
  </si>
  <si>
    <t>13415</t>
  </si>
  <si>
    <t>16:26:34</t>
  </si>
  <si>
    <t>13416</t>
  </si>
  <si>
    <t>13417</t>
  </si>
  <si>
    <t>13418</t>
  </si>
  <si>
    <t>13419</t>
  </si>
  <si>
    <t>16:27:39</t>
  </si>
  <si>
    <t>13420</t>
  </si>
  <si>
    <t>13421</t>
  </si>
  <si>
    <t>13422</t>
  </si>
  <si>
    <t>16:47:58</t>
  </si>
  <si>
    <t>13423</t>
  </si>
  <si>
    <t>13424</t>
  </si>
  <si>
    <t>16:52:15</t>
  </si>
  <si>
    <t>13425</t>
  </si>
  <si>
    <t>13426</t>
  </si>
  <si>
    <t>16:55:07</t>
  </si>
  <si>
    <t>13427</t>
  </si>
  <si>
    <t>13428</t>
  </si>
  <si>
    <t>17:03:47</t>
  </si>
  <si>
    <t>13429</t>
  </si>
  <si>
    <t>13430</t>
  </si>
  <si>
    <t>17:17:40</t>
  </si>
  <si>
    <t>13431</t>
  </si>
  <si>
    <t>17:35:32</t>
  </si>
  <si>
    <t>13432</t>
  </si>
  <si>
    <t>13433</t>
  </si>
  <si>
    <t>13434</t>
  </si>
  <si>
    <t>17:35:35</t>
  </si>
  <si>
    <t>13435</t>
  </si>
  <si>
    <t>13436</t>
  </si>
  <si>
    <t>13437</t>
  </si>
  <si>
    <t>17:56:22</t>
  </si>
  <si>
    <t>13438</t>
  </si>
  <si>
    <t>13439</t>
  </si>
  <si>
    <t>17:59:58</t>
  </si>
  <si>
    <t>13440</t>
  </si>
  <si>
    <t>13441</t>
  </si>
  <si>
    <t>18:06:01</t>
  </si>
  <si>
    <t>13442</t>
  </si>
  <si>
    <t>13443</t>
  </si>
  <si>
    <t>13444</t>
  </si>
  <si>
    <t>13445</t>
  </si>
  <si>
    <t>18:08:04</t>
  </si>
  <si>
    <t>13446</t>
  </si>
  <si>
    <t>13447</t>
  </si>
  <si>
    <t>18:09:08</t>
  </si>
  <si>
    <t>13448</t>
  </si>
  <si>
    <t>13449</t>
  </si>
  <si>
    <t>18:12:18</t>
  </si>
  <si>
    <t>13450</t>
  </si>
  <si>
    <t>13451</t>
  </si>
  <si>
    <t>13452</t>
  </si>
  <si>
    <t>13453</t>
  </si>
  <si>
    <t>13454</t>
  </si>
  <si>
    <t>13455</t>
  </si>
  <si>
    <t>18:38:57</t>
  </si>
  <si>
    <t>13456</t>
  </si>
  <si>
    <t>13457</t>
  </si>
  <si>
    <t>18:45:49</t>
  </si>
  <si>
    <t>13458</t>
  </si>
  <si>
    <t>18:48:15</t>
  </si>
  <si>
    <t>13459</t>
  </si>
  <si>
    <t>13460</t>
  </si>
  <si>
    <t>13461</t>
  </si>
  <si>
    <t>13462</t>
  </si>
  <si>
    <t>19:34:36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20:22:02</t>
  </si>
  <si>
    <t>13472</t>
  </si>
  <si>
    <t>13473</t>
  </si>
  <si>
    <t>13474</t>
  </si>
  <si>
    <t>20:22:32</t>
  </si>
  <si>
    <t>13475</t>
  </si>
  <si>
    <t>13476</t>
  </si>
  <si>
    <t>13477</t>
  </si>
  <si>
    <t>20:30:30</t>
  </si>
  <si>
    <t>13478</t>
  </si>
  <si>
    <t>13479</t>
  </si>
  <si>
    <t>13480</t>
  </si>
  <si>
    <t>13481</t>
  </si>
  <si>
    <t>20:32:20</t>
  </si>
  <si>
    <t>13482</t>
  </si>
  <si>
    <t>22:25:34</t>
  </si>
  <si>
    <t>13483</t>
  </si>
  <si>
    <t>22:51:13</t>
  </si>
  <si>
    <t>13484</t>
  </si>
  <si>
    <t>13485</t>
  </si>
  <si>
    <t>11:16:11</t>
  </si>
  <si>
    <t>13486</t>
  </si>
  <si>
    <t>11:21:02</t>
  </si>
  <si>
    <t>13487</t>
  </si>
  <si>
    <t>11:36:59</t>
  </si>
  <si>
    <t>13488</t>
  </si>
  <si>
    <t>13489</t>
  </si>
  <si>
    <t>11:59:30</t>
  </si>
  <si>
    <t>13490</t>
  </si>
  <si>
    <t>12:09:48</t>
  </si>
  <si>
    <t>13491</t>
  </si>
  <si>
    <t>12:12:04</t>
  </si>
  <si>
    <t>13492</t>
  </si>
  <si>
    <t>13493</t>
  </si>
  <si>
    <t>12:20:35</t>
  </si>
  <si>
    <t>13494</t>
  </si>
  <si>
    <t>12:22:12</t>
  </si>
  <si>
    <t>13495</t>
  </si>
  <si>
    <t>12:42:18</t>
  </si>
  <si>
    <t>13496</t>
  </si>
  <si>
    <t>12:44:58</t>
  </si>
  <si>
    <t>13497</t>
  </si>
  <si>
    <t>13498</t>
  </si>
  <si>
    <t>13499</t>
  </si>
  <si>
    <t>12:48:56</t>
  </si>
  <si>
    <t>13500</t>
  </si>
  <si>
    <t>12:49:03</t>
  </si>
  <si>
    <t>13501</t>
  </si>
  <si>
    <t>13:11:42</t>
  </si>
  <si>
    <t>13502</t>
  </si>
  <si>
    <t>13:33:15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4:02:08</t>
  </si>
  <si>
    <t>13512</t>
  </si>
  <si>
    <t>13513</t>
  </si>
  <si>
    <t>14:07:18</t>
  </si>
  <si>
    <t>13514</t>
  </si>
  <si>
    <t>14:40:44</t>
  </si>
  <si>
    <t>13515</t>
  </si>
  <si>
    <t>13516</t>
  </si>
  <si>
    <t>13517</t>
  </si>
  <si>
    <t>13518</t>
  </si>
  <si>
    <t>13519</t>
  </si>
  <si>
    <t>13520</t>
  </si>
  <si>
    <t>13521</t>
  </si>
  <si>
    <t>15:24:08</t>
  </si>
  <si>
    <t>13522</t>
  </si>
  <si>
    <t>13523</t>
  </si>
  <si>
    <t>15:38:26</t>
  </si>
  <si>
    <t>13524</t>
  </si>
  <si>
    <t>15:48:53</t>
  </si>
  <si>
    <t>13525</t>
  </si>
  <si>
    <t>15:52:10</t>
  </si>
  <si>
    <t>13526</t>
  </si>
  <si>
    <t>13527</t>
  </si>
  <si>
    <t>13528</t>
  </si>
  <si>
    <t>13529</t>
  </si>
  <si>
    <t>16:03:39</t>
  </si>
  <si>
    <t>13530</t>
  </si>
  <si>
    <t>13531</t>
  </si>
  <si>
    <t>16:06:38</t>
  </si>
  <si>
    <t>13532</t>
  </si>
  <si>
    <t>16:32:42</t>
  </si>
  <si>
    <t>13533</t>
  </si>
  <si>
    <t>16:36:41</t>
  </si>
  <si>
    <t>13534</t>
  </si>
  <si>
    <t>13535</t>
  </si>
  <si>
    <t>13536</t>
  </si>
  <si>
    <t>13537</t>
  </si>
  <si>
    <t>16:51:10</t>
  </si>
  <si>
    <t>13538</t>
  </si>
  <si>
    <t>13539</t>
  </si>
  <si>
    <t>13540</t>
  </si>
  <si>
    <t>16:59:45</t>
  </si>
  <si>
    <t>13541</t>
  </si>
  <si>
    <t>17:31:21</t>
  </si>
  <si>
    <t>13542</t>
  </si>
  <si>
    <t>13543</t>
  </si>
  <si>
    <t>13544</t>
  </si>
  <si>
    <t>13545</t>
  </si>
  <si>
    <t>17:32:27</t>
  </si>
  <si>
    <t>13546</t>
  </si>
  <si>
    <t>13547</t>
  </si>
  <si>
    <t>17:38:18</t>
  </si>
  <si>
    <t>13548</t>
  </si>
  <si>
    <t>17:39:50</t>
  </si>
  <si>
    <t>13549</t>
  </si>
  <si>
    <t>13550</t>
  </si>
  <si>
    <t>17:40:18</t>
  </si>
  <si>
    <t>13551</t>
  </si>
  <si>
    <t>13552</t>
  </si>
  <si>
    <t>13553</t>
  </si>
  <si>
    <t>13554</t>
  </si>
  <si>
    <t>17:40:25</t>
  </si>
  <si>
    <t>13555</t>
  </si>
  <si>
    <t>13556</t>
  </si>
  <si>
    <t>17:43:16</t>
  </si>
  <si>
    <t>13557</t>
  </si>
  <si>
    <t>13558</t>
  </si>
  <si>
    <t>13559</t>
  </si>
  <si>
    <t>17:47:43</t>
  </si>
  <si>
    <t>13560</t>
  </si>
  <si>
    <t>17:56:11</t>
  </si>
  <si>
    <t>13561</t>
  </si>
  <si>
    <t>13562</t>
  </si>
  <si>
    <t>13563</t>
  </si>
  <si>
    <t>13564</t>
  </si>
  <si>
    <t>18:31:17</t>
  </si>
  <si>
    <t>13565</t>
  </si>
  <si>
    <t>13566</t>
  </si>
  <si>
    <t>13567</t>
  </si>
  <si>
    <t>13568</t>
  </si>
  <si>
    <t>18:35:27</t>
  </si>
  <si>
    <t>13569</t>
  </si>
  <si>
    <t>13570</t>
  </si>
  <si>
    <t>18:41:00</t>
  </si>
  <si>
    <t>13571</t>
  </si>
  <si>
    <t>13572</t>
  </si>
  <si>
    <t>13573</t>
  </si>
  <si>
    <t>13574</t>
  </si>
  <si>
    <t>18:41:10</t>
  </si>
  <si>
    <t>13575</t>
  </si>
  <si>
    <t>13576</t>
  </si>
  <si>
    <t>13577</t>
  </si>
  <si>
    <t>18:51:44</t>
  </si>
  <si>
    <t>13578</t>
  </si>
  <si>
    <t>13579</t>
  </si>
  <si>
    <t>18:56:04</t>
  </si>
  <si>
    <t>13580</t>
  </si>
  <si>
    <t>13581</t>
  </si>
  <si>
    <t>13582</t>
  </si>
  <si>
    <t>20:02:50</t>
  </si>
  <si>
    <t>13583</t>
  </si>
  <si>
    <t>13584</t>
  </si>
  <si>
    <t>13585</t>
  </si>
  <si>
    <t>13586</t>
  </si>
  <si>
    <t>20:04:44</t>
  </si>
  <si>
    <t>13587</t>
  </si>
  <si>
    <t>13588</t>
  </si>
  <si>
    <t>13589</t>
  </si>
  <si>
    <t>13590</t>
  </si>
  <si>
    <t>20:32:49</t>
  </si>
  <si>
    <t>13591</t>
  </si>
  <si>
    <t>20:42:32</t>
  </si>
  <si>
    <t>13592</t>
  </si>
  <si>
    <t>20:44:30</t>
  </si>
  <si>
    <t>13593</t>
  </si>
  <si>
    <t>13594</t>
  </si>
  <si>
    <t>13595</t>
  </si>
  <si>
    <t>13596</t>
  </si>
  <si>
    <t>20:44:46</t>
  </si>
  <si>
    <t>13597</t>
  </si>
  <si>
    <t>13598</t>
  </si>
  <si>
    <t>20:46:24</t>
  </si>
  <si>
    <t>13599</t>
  </si>
  <si>
    <t>13600</t>
  </si>
  <si>
    <t>13601</t>
  </si>
  <si>
    <t>13602</t>
  </si>
  <si>
    <t>13603</t>
  </si>
  <si>
    <t>20:54:55</t>
  </si>
  <si>
    <t>13604</t>
  </si>
  <si>
    <t>13605</t>
  </si>
  <si>
    <t>13606</t>
  </si>
  <si>
    <t>13607</t>
  </si>
  <si>
    <t>20:55:03</t>
  </si>
  <si>
    <t>13608</t>
  </si>
  <si>
    <t>21:27:13</t>
  </si>
  <si>
    <t>13609</t>
  </si>
  <si>
    <t>13610</t>
  </si>
  <si>
    <t>13611</t>
  </si>
  <si>
    <t>21:44:55</t>
  </si>
  <si>
    <t>13612</t>
  </si>
  <si>
    <t>13613</t>
  </si>
  <si>
    <t>13614</t>
  </si>
  <si>
    <t>13615</t>
  </si>
  <si>
    <t>22:13:32</t>
  </si>
  <si>
    <t>13616</t>
  </si>
  <si>
    <t>13617</t>
  </si>
  <si>
    <t>13618</t>
  </si>
  <si>
    <t>13619</t>
  </si>
  <si>
    <t>22:27:42</t>
  </si>
  <si>
    <t>13620</t>
  </si>
  <si>
    <t>13621</t>
  </si>
  <si>
    <t>13622</t>
  </si>
  <si>
    <t>22:45:45</t>
  </si>
  <si>
    <t>13623</t>
  </si>
  <si>
    <t>13624</t>
  </si>
  <si>
    <t>23:04:43</t>
  </si>
  <si>
    <t>13625</t>
  </si>
  <si>
    <t>13626</t>
  </si>
  <si>
    <t>13627</t>
  </si>
  <si>
    <t>11:58:01</t>
  </si>
  <si>
    <t>13628</t>
  </si>
  <si>
    <t>12:12:14</t>
  </si>
  <si>
    <t>13629</t>
  </si>
  <si>
    <t>13630</t>
  </si>
  <si>
    <t>12:19:49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:07:51</t>
  </si>
  <si>
    <t>13642</t>
  </si>
  <si>
    <t>13643</t>
  </si>
  <si>
    <t>13644</t>
  </si>
  <si>
    <t>13645</t>
  </si>
  <si>
    <t>13646</t>
  </si>
  <si>
    <t>13:13:40</t>
  </si>
  <si>
    <t>13647</t>
  </si>
  <si>
    <t>13:33:39</t>
  </si>
  <si>
    <t>13648</t>
  </si>
  <si>
    <t>13649</t>
  </si>
  <si>
    <t>13650</t>
  </si>
  <si>
    <t>14:10:29</t>
  </si>
  <si>
    <t>13651</t>
  </si>
  <si>
    <t>13652</t>
  </si>
  <si>
    <t>14:23:12</t>
  </si>
  <si>
    <t>13653</t>
  </si>
  <si>
    <t>14:29:47</t>
  </si>
  <si>
    <t>13654</t>
  </si>
  <si>
    <t>13655</t>
  </si>
  <si>
    <t>14:35:52</t>
  </si>
  <si>
    <t>13656</t>
  </si>
  <si>
    <t>13657</t>
  </si>
  <si>
    <t>13658</t>
  </si>
  <si>
    <t>15:07:21</t>
  </si>
  <si>
    <t>13659</t>
  </si>
  <si>
    <t>13660</t>
  </si>
  <si>
    <t>13661</t>
  </si>
  <si>
    <t>13662</t>
  </si>
  <si>
    <t>15:20:02</t>
  </si>
  <si>
    <t>13663</t>
  </si>
  <si>
    <t>15:38:07</t>
  </si>
  <si>
    <t>13664</t>
  </si>
  <si>
    <t>15:47:31</t>
  </si>
  <si>
    <t>13665</t>
  </si>
  <si>
    <t>15:55:33</t>
  </si>
  <si>
    <t>13666</t>
  </si>
  <si>
    <t>15:55:54</t>
  </si>
  <si>
    <t>13667</t>
  </si>
  <si>
    <t>13668</t>
  </si>
  <si>
    <t>15:56:32</t>
  </si>
  <si>
    <t>13669</t>
  </si>
  <si>
    <t>13670</t>
  </si>
  <si>
    <t>13671</t>
  </si>
  <si>
    <t>16:11:14</t>
  </si>
  <si>
    <t>13672</t>
  </si>
  <si>
    <t>13673</t>
  </si>
  <si>
    <t>16:12:05</t>
  </si>
  <si>
    <t>13674</t>
  </si>
  <si>
    <t>13675</t>
  </si>
  <si>
    <t>13676</t>
  </si>
  <si>
    <t>16:19:00</t>
  </si>
  <si>
    <t>13677</t>
  </si>
  <si>
    <t>13678</t>
  </si>
  <si>
    <t>13679</t>
  </si>
  <si>
    <t>13680</t>
  </si>
  <si>
    <t>16:25:01</t>
  </si>
  <si>
    <t>13681</t>
  </si>
  <si>
    <t>13682</t>
  </si>
  <si>
    <t>13683</t>
  </si>
  <si>
    <t>13684</t>
  </si>
  <si>
    <t>16:29:38</t>
  </si>
  <si>
    <t>13685</t>
  </si>
  <si>
    <t>13686</t>
  </si>
  <si>
    <t>13687</t>
  </si>
  <si>
    <t>13688</t>
  </si>
  <si>
    <t>16:31:58</t>
  </si>
  <si>
    <t>13689</t>
  </si>
  <si>
    <t>13690</t>
  </si>
  <si>
    <t>13691</t>
  </si>
  <si>
    <t>13692</t>
  </si>
  <si>
    <t>13693</t>
  </si>
  <si>
    <t>13694</t>
  </si>
  <si>
    <t>13695</t>
  </si>
  <si>
    <t>17:02:26</t>
  </si>
  <si>
    <t>13696</t>
  </si>
  <si>
    <t>13697</t>
  </si>
  <si>
    <t>13698</t>
  </si>
  <si>
    <t>17:09:38</t>
  </si>
  <si>
    <t>13699</t>
  </si>
  <si>
    <t>17:10:39</t>
  </si>
  <si>
    <t>13700</t>
  </si>
  <si>
    <t>13701</t>
  </si>
  <si>
    <t>13702</t>
  </si>
  <si>
    <t>17:19:57</t>
  </si>
  <si>
    <t>13703</t>
  </si>
  <si>
    <t>13704</t>
  </si>
  <si>
    <t>13705</t>
  </si>
  <si>
    <t>17:51:56</t>
  </si>
  <si>
    <t>13706</t>
  </si>
  <si>
    <t>18:05:07</t>
  </si>
  <si>
    <t>13707</t>
  </si>
  <si>
    <t>18:13:26</t>
  </si>
  <si>
    <t>13708</t>
  </si>
  <si>
    <t>13709</t>
  </si>
  <si>
    <t>18:25:17</t>
  </si>
  <si>
    <t>13710</t>
  </si>
  <si>
    <t>13711</t>
  </si>
  <si>
    <t>18:31:11</t>
  </si>
  <si>
    <t>13712</t>
  </si>
  <si>
    <t>18:40:00</t>
  </si>
  <si>
    <t>13713</t>
  </si>
  <si>
    <t>18:44:44</t>
  </si>
  <si>
    <t>13714</t>
  </si>
  <si>
    <t>13715</t>
  </si>
  <si>
    <t>18:48:21</t>
  </si>
  <si>
    <t>13716</t>
  </si>
  <si>
    <t>18:57:27</t>
  </si>
  <si>
    <t>13717</t>
  </si>
  <si>
    <t>19:09:37</t>
  </si>
  <si>
    <t>13718</t>
  </si>
  <si>
    <t>13719</t>
  </si>
  <si>
    <t>13720</t>
  </si>
  <si>
    <t>13721</t>
  </si>
  <si>
    <t>19:11:32</t>
  </si>
  <si>
    <t>13722</t>
  </si>
  <si>
    <t>13723</t>
  </si>
  <si>
    <t>19:12:57</t>
  </si>
  <si>
    <t>13724</t>
  </si>
  <si>
    <t>13725</t>
  </si>
  <si>
    <t>13726</t>
  </si>
  <si>
    <t>13727</t>
  </si>
  <si>
    <t>13728</t>
  </si>
  <si>
    <t>19:48:39</t>
  </si>
  <si>
    <t>13729</t>
  </si>
  <si>
    <t>13730</t>
  </si>
  <si>
    <t>13731</t>
  </si>
  <si>
    <t>13732</t>
  </si>
  <si>
    <t>20:10:16</t>
  </si>
  <si>
    <t>13733</t>
  </si>
  <si>
    <t>13734</t>
  </si>
  <si>
    <t>13735</t>
  </si>
  <si>
    <t>13736</t>
  </si>
  <si>
    <t>20:10:58</t>
  </si>
  <si>
    <t>13737</t>
  </si>
  <si>
    <t>20:14:07</t>
  </si>
  <si>
    <t>13738</t>
  </si>
  <si>
    <t>13739</t>
  </si>
  <si>
    <t>20:20:40</t>
  </si>
  <si>
    <t>13740</t>
  </si>
  <si>
    <t>13741</t>
  </si>
  <si>
    <t>13742</t>
  </si>
  <si>
    <t>20:42:22</t>
  </si>
  <si>
    <t>13743</t>
  </si>
  <si>
    <t>20:48:57</t>
  </si>
  <si>
    <t>13744</t>
  </si>
  <si>
    <t>13745</t>
  </si>
  <si>
    <t>13746</t>
  </si>
  <si>
    <t>13747</t>
  </si>
  <si>
    <t>20:52:58</t>
  </si>
  <si>
    <t>13748</t>
  </si>
  <si>
    <t>13749</t>
  </si>
  <si>
    <t>13750</t>
  </si>
  <si>
    <t>13751</t>
  </si>
  <si>
    <t>13752</t>
  </si>
  <si>
    <t>21:26:27</t>
  </si>
  <si>
    <t>13753</t>
  </si>
  <si>
    <t>13754</t>
  </si>
  <si>
    <t>13755</t>
  </si>
  <si>
    <t>13756</t>
  </si>
  <si>
    <t>21:26:33</t>
  </si>
  <si>
    <t>13757</t>
  </si>
  <si>
    <t>21:40:13</t>
  </si>
  <si>
    <t>13758</t>
  </si>
  <si>
    <t>13759</t>
  </si>
  <si>
    <t>21:40:38</t>
  </si>
  <si>
    <t>13760</t>
  </si>
  <si>
    <t>21:54:53</t>
  </si>
  <si>
    <t>13761</t>
  </si>
  <si>
    <t>13762</t>
  </si>
  <si>
    <t>13763</t>
  </si>
  <si>
    <t>13764</t>
  </si>
  <si>
    <t>22:07:54</t>
  </si>
  <si>
    <t>13765</t>
  </si>
  <si>
    <t>13766</t>
  </si>
  <si>
    <t>22:43:36</t>
  </si>
  <si>
    <t>13767</t>
  </si>
  <si>
    <t>13768</t>
  </si>
  <si>
    <t>13769</t>
  </si>
  <si>
    <t>22:44:27</t>
  </si>
  <si>
    <t>13770</t>
  </si>
  <si>
    <t>13771</t>
  </si>
  <si>
    <t>13772</t>
  </si>
  <si>
    <t>13773</t>
  </si>
  <si>
    <t>22:50:28</t>
  </si>
  <si>
    <t>13774</t>
  </si>
  <si>
    <t>13775</t>
  </si>
  <si>
    <t>13776</t>
  </si>
  <si>
    <t>13777</t>
  </si>
  <si>
    <t>13778</t>
  </si>
  <si>
    <t>13779</t>
  </si>
  <si>
    <t>11:47:33</t>
  </si>
  <si>
    <t>13780</t>
  </si>
  <si>
    <t>11:51:07</t>
  </si>
  <si>
    <t>13781</t>
  </si>
  <si>
    <t>11:58:58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2:15:07</t>
  </si>
  <si>
    <t>13790</t>
  </si>
  <si>
    <t>13791</t>
  </si>
  <si>
    <t>13792</t>
  </si>
  <si>
    <t>13793</t>
  </si>
  <si>
    <t>13794</t>
  </si>
  <si>
    <t>13795</t>
  </si>
  <si>
    <t>13796</t>
  </si>
  <si>
    <t>12:21:18</t>
  </si>
  <si>
    <t>13797</t>
  </si>
  <si>
    <t>12:30:38</t>
  </si>
  <si>
    <t>13798</t>
  </si>
  <si>
    <t>13799</t>
  </si>
  <si>
    <t>12:55:21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:11:46</t>
  </si>
  <si>
    <t>13810</t>
  </si>
  <si>
    <t>13:15:14</t>
  </si>
  <si>
    <t>13811</t>
  </si>
  <si>
    <t>13:49:36</t>
  </si>
  <si>
    <t>13812</t>
  </si>
  <si>
    <t>14:37:02</t>
  </si>
  <si>
    <t>13813</t>
  </si>
  <si>
    <t>14:44:11</t>
  </si>
  <si>
    <t>13814</t>
  </si>
  <si>
    <t>13815</t>
  </si>
  <si>
    <t>13816</t>
  </si>
  <si>
    <t>13817</t>
  </si>
  <si>
    <t>13818</t>
  </si>
  <si>
    <t>14:48:07</t>
  </si>
  <si>
    <t>13819</t>
  </si>
  <si>
    <t>13820</t>
  </si>
  <si>
    <t>13821</t>
  </si>
  <si>
    <t>15:02:56</t>
  </si>
  <si>
    <t>13822</t>
  </si>
  <si>
    <t>15:10:44</t>
  </si>
  <si>
    <t>13823</t>
  </si>
  <si>
    <t>15:39:22</t>
  </si>
  <si>
    <t>13824</t>
  </si>
  <si>
    <t>13825</t>
  </si>
  <si>
    <t>16:11:36</t>
  </si>
  <si>
    <t>13826</t>
  </si>
  <si>
    <t>13827</t>
  </si>
  <si>
    <t>13828</t>
  </si>
  <si>
    <t>13829</t>
  </si>
  <si>
    <t>13830</t>
  </si>
  <si>
    <t>16:55:25</t>
  </si>
  <si>
    <t>13831</t>
  </si>
  <si>
    <t>13832</t>
  </si>
  <si>
    <t>13833</t>
  </si>
  <si>
    <t>13834</t>
  </si>
  <si>
    <t>17:00:33</t>
  </si>
  <si>
    <t>13835</t>
  </si>
  <si>
    <t>17:02:05</t>
  </si>
  <si>
    <t>13836</t>
  </si>
  <si>
    <t>13837</t>
  </si>
  <si>
    <t>17:15:21</t>
  </si>
  <si>
    <t>13838</t>
  </si>
  <si>
    <t>13839</t>
  </si>
  <si>
    <t>13840</t>
  </si>
  <si>
    <t>13841</t>
  </si>
  <si>
    <t>17:21:30</t>
  </si>
  <si>
    <t>13842</t>
  </si>
  <si>
    <t>13843</t>
  </si>
  <si>
    <t>13844</t>
  </si>
  <si>
    <t>13845</t>
  </si>
  <si>
    <t>17:35:05</t>
  </si>
  <si>
    <t>13846</t>
  </si>
  <si>
    <t>13847</t>
  </si>
  <si>
    <t>17:39:33</t>
  </si>
  <si>
    <t>13848</t>
  </si>
  <si>
    <t>13849</t>
  </si>
  <si>
    <t>17:45:01</t>
  </si>
  <si>
    <t>13850</t>
  </si>
  <si>
    <t>13851</t>
  </si>
  <si>
    <t>13852</t>
  </si>
  <si>
    <t>17:46:32</t>
  </si>
  <si>
    <t>13853</t>
  </si>
  <si>
    <t>13854</t>
  </si>
  <si>
    <t>17:55:24</t>
  </si>
  <si>
    <t>13855</t>
  </si>
  <si>
    <t>13856</t>
  </si>
  <si>
    <t>13857</t>
  </si>
  <si>
    <t>17:57:49</t>
  </si>
  <si>
    <t>13858</t>
  </si>
  <si>
    <t>13859</t>
  </si>
  <si>
    <t>18:35:38</t>
  </si>
  <si>
    <t>13860</t>
  </si>
  <si>
    <t>13861</t>
  </si>
  <si>
    <t>18:43:51</t>
  </si>
  <si>
    <t>13862</t>
  </si>
  <si>
    <t>13863</t>
  </si>
  <si>
    <t>13864</t>
  </si>
  <si>
    <t>18:58:29</t>
  </si>
  <si>
    <t>13865</t>
  </si>
  <si>
    <t>13866</t>
  </si>
  <si>
    <t>19:07:03</t>
  </si>
  <si>
    <t>13867</t>
  </si>
  <si>
    <t>13868</t>
  </si>
  <si>
    <t>19:25:43</t>
  </si>
  <si>
    <t>13869</t>
  </si>
  <si>
    <t>13870</t>
  </si>
  <si>
    <t>19:29:35</t>
  </si>
  <si>
    <t>13871</t>
  </si>
  <si>
    <t>13872</t>
  </si>
  <si>
    <t>19:51:55</t>
  </si>
  <si>
    <t>13873</t>
  </si>
  <si>
    <t>13874</t>
  </si>
  <si>
    <t>13875</t>
  </si>
  <si>
    <t>13876</t>
  </si>
  <si>
    <t>20:16:15</t>
  </si>
  <si>
    <t>13877</t>
  </si>
  <si>
    <t>13878</t>
  </si>
  <si>
    <t>20:50:18</t>
  </si>
  <si>
    <t>13879</t>
  </si>
  <si>
    <t>20:57:35</t>
  </si>
  <si>
    <t>13880</t>
  </si>
  <si>
    <t>13881</t>
  </si>
  <si>
    <t>13882</t>
  </si>
  <si>
    <t>21:42:20</t>
  </si>
  <si>
    <t>13883</t>
  </si>
  <si>
    <t>21:51:56</t>
  </si>
  <si>
    <t>13884</t>
  </si>
  <si>
    <t>22:09:04</t>
  </si>
  <si>
    <t>13885</t>
  </si>
  <si>
    <t>22:14:54</t>
  </si>
  <si>
    <t>13886</t>
  </si>
  <si>
    <t>13887</t>
  </si>
  <si>
    <t>13888</t>
  </si>
  <si>
    <t>22:16:05</t>
  </si>
  <si>
    <t>13889</t>
  </si>
  <si>
    <t>22:17:51</t>
  </si>
  <si>
    <t>13890</t>
  </si>
  <si>
    <t>13891</t>
  </si>
  <si>
    <t>13892</t>
  </si>
  <si>
    <t>13893</t>
  </si>
  <si>
    <t>11:38:20</t>
  </si>
  <si>
    <t>13894</t>
  </si>
  <si>
    <t>13895</t>
  </si>
  <si>
    <t>11:44:42</t>
  </si>
  <si>
    <t>13896</t>
  </si>
  <si>
    <t>13897</t>
  </si>
  <si>
    <t>13898</t>
  </si>
  <si>
    <t>13899</t>
  </si>
  <si>
    <t>11:46:24</t>
  </si>
  <si>
    <t>13900</t>
  </si>
  <si>
    <t>13901</t>
  </si>
  <si>
    <t>13902</t>
  </si>
  <si>
    <t>13903</t>
  </si>
  <si>
    <t>13904</t>
  </si>
  <si>
    <t>13905</t>
  </si>
  <si>
    <t>11:46:55</t>
  </si>
  <si>
    <t>13906</t>
  </si>
  <si>
    <t>13907</t>
  </si>
  <si>
    <t>11:54:21</t>
  </si>
  <si>
    <t>13908</t>
  </si>
  <si>
    <t>13909</t>
  </si>
  <si>
    <t>12:00:11</t>
  </si>
  <si>
    <t>13910</t>
  </si>
  <si>
    <t>13911</t>
  </si>
  <si>
    <t>12:20:21</t>
  </si>
  <si>
    <t>13912</t>
  </si>
  <si>
    <t>12:24:51</t>
  </si>
  <si>
    <t>13913</t>
  </si>
  <si>
    <t>13914</t>
  </si>
  <si>
    <t>13915</t>
  </si>
  <si>
    <t>13916</t>
  </si>
  <si>
    <t>13917</t>
  </si>
  <si>
    <t>13918</t>
  </si>
  <si>
    <t>13919</t>
  </si>
  <si>
    <t>12:29:22</t>
  </si>
  <si>
    <t>13920</t>
  </si>
  <si>
    <t>13921</t>
  </si>
  <si>
    <t>13922</t>
  </si>
  <si>
    <t>12:33:45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2:36:41</t>
  </si>
  <si>
    <t>13933</t>
  </si>
  <si>
    <t>13934</t>
  </si>
  <si>
    <t>13:00:43</t>
  </si>
  <si>
    <t>13935</t>
  </si>
  <si>
    <t>13:03:28</t>
  </si>
  <si>
    <t>13936</t>
  </si>
  <si>
    <t>13:14:05</t>
  </si>
  <si>
    <t>13937</t>
  </si>
  <si>
    <t>13938</t>
  </si>
  <si>
    <t>13:15:09</t>
  </si>
  <si>
    <t>13939</t>
  </si>
  <si>
    <t>13940</t>
  </si>
  <si>
    <t>13:17:46</t>
  </si>
  <si>
    <t>13941</t>
  </si>
  <si>
    <t>13942</t>
  </si>
  <si>
    <t>13:24:54</t>
  </si>
  <si>
    <t>13943</t>
  </si>
  <si>
    <t>13:45:30</t>
  </si>
  <si>
    <t>13944</t>
  </si>
  <si>
    <t>13945</t>
  </si>
  <si>
    <t>13946</t>
  </si>
  <si>
    <t>13947</t>
  </si>
  <si>
    <t>13948</t>
  </si>
  <si>
    <t>13:57:40</t>
  </si>
  <si>
    <t>13949</t>
  </si>
  <si>
    <t>13950</t>
  </si>
  <si>
    <t>13951</t>
  </si>
  <si>
    <t>13:59:52</t>
  </si>
  <si>
    <t>13952</t>
  </si>
  <si>
    <t>14:03:46</t>
  </si>
  <si>
    <t>13953</t>
  </si>
  <si>
    <t>14:09:48</t>
  </si>
  <si>
    <t>13954</t>
  </si>
  <si>
    <t>14:14:13</t>
  </si>
  <si>
    <t>13955</t>
  </si>
  <si>
    <t>13956</t>
  </si>
  <si>
    <t>14:18:53</t>
  </si>
  <si>
    <t>13957</t>
  </si>
  <si>
    <t>13958</t>
  </si>
  <si>
    <t>13959</t>
  </si>
  <si>
    <t>13960</t>
  </si>
  <si>
    <t>14:21:28</t>
  </si>
  <si>
    <t>13961</t>
  </si>
  <si>
    <t>14:34:22</t>
  </si>
  <si>
    <t>13962</t>
  </si>
  <si>
    <t>13963</t>
  </si>
  <si>
    <t>13964</t>
  </si>
  <si>
    <t>13965</t>
  </si>
  <si>
    <t>13966</t>
  </si>
  <si>
    <t>15:06:51</t>
  </si>
  <si>
    <t>13967</t>
  </si>
  <si>
    <t>15:32:56</t>
  </si>
  <si>
    <t>13968</t>
  </si>
  <si>
    <t>15:43:58</t>
  </si>
  <si>
    <t>13969</t>
  </si>
  <si>
    <t>13970</t>
  </si>
  <si>
    <t>13971</t>
  </si>
  <si>
    <t>16:36:00</t>
  </si>
  <si>
    <t>13972</t>
  </si>
  <si>
    <t>13973</t>
  </si>
  <si>
    <t>13974</t>
  </si>
  <si>
    <t>16:56:03</t>
  </si>
  <si>
    <t>13975</t>
  </si>
  <si>
    <t>17:06:54</t>
  </si>
  <si>
    <t>13976</t>
  </si>
  <si>
    <t>13977</t>
  </si>
  <si>
    <t>17:13:41</t>
  </si>
  <si>
    <t>13978</t>
  </si>
  <si>
    <t>17:32:58</t>
  </si>
  <si>
    <t>13979</t>
  </si>
  <si>
    <t>13980</t>
  </si>
  <si>
    <t>17:43:41</t>
  </si>
  <si>
    <t>13981</t>
  </si>
  <si>
    <t>13982</t>
  </si>
  <si>
    <t>13983</t>
  </si>
  <si>
    <t>17:44:15</t>
  </si>
  <si>
    <t>13984</t>
  </si>
  <si>
    <t>13985</t>
  </si>
  <si>
    <t>13986</t>
  </si>
  <si>
    <t>17:52:06</t>
  </si>
  <si>
    <t>13987</t>
  </si>
  <si>
    <t>17:56:20</t>
  </si>
  <si>
    <t>13988</t>
  </si>
  <si>
    <t>13989</t>
  </si>
  <si>
    <t>13990</t>
  </si>
  <si>
    <t>13991</t>
  </si>
  <si>
    <t>13992</t>
  </si>
  <si>
    <t>13993</t>
  </si>
  <si>
    <t>18:08:50</t>
  </si>
  <si>
    <t>13994</t>
  </si>
  <si>
    <t>13995</t>
  </si>
  <si>
    <t>13996</t>
  </si>
  <si>
    <t>13997</t>
  </si>
  <si>
    <t>18:13:29</t>
  </si>
  <si>
    <t>13998</t>
  </si>
  <si>
    <t>13999</t>
  </si>
  <si>
    <t>14000</t>
  </si>
  <si>
    <t>14001</t>
  </si>
  <si>
    <t>18:21:50</t>
  </si>
  <si>
    <t>14002</t>
  </si>
  <si>
    <t>14003</t>
  </si>
  <si>
    <t>18:24:32</t>
  </si>
  <si>
    <t>14004</t>
  </si>
  <si>
    <t>14005</t>
  </si>
  <si>
    <t>19:10:52</t>
  </si>
  <si>
    <t>14006</t>
  </si>
  <si>
    <t>19:17:08</t>
  </si>
  <si>
    <t>14007</t>
  </si>
  <si>
    <t>19:25:53</t>
  </si>
  <si>
    <t>14008</t>
  </si>
  <si>
    <t>14009</t>
  </si>
  <si>
    <t>14010</t>
  </si>
  <si>
    <t>19:33:32</t>
  </si>
  <si>
    <t>14011</t>
  </si>
  <si>
    <t>14012</t>
  </si>
  <si>
    <t>19:46:25</t>
  </si>
  <si>
    <t>14013</t>
  </si>
  <si>
    <t>14014</t>
  </si>
  <si>
    <t>14015</t>
  </si>
  <si>
    <t>14016</t>
  </si>
  <si>
    <t>20:24:23</t>
  </si>
  <si>
    <t>14017</t>
  </si>
  <si>
    <t>14018</t>
  </si>
  <si>
    <t>20:49:30</t>
  </si>
  <si>
    <t>14019</t>
  </si>
  <si>
    <t>14020</t>
  </si>
  <si>
    <t>14021</t>
  </si>
  <si>
    <t>14022</t>
  </si>
  <si>
    <t>21:01:19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21:25:19</t>
  </si>
  <si>
    <t>14032</t>
  </si>
  <si>
    <t>14033</t>
  </si>
  <si>
    <t>14034</t>
  </si>
  <si>
    <t>21:37:01</t>
  </si>
  <si>
    <t>14035</t>
  </si>
  <si>
    <t>21:56:47</t>
  </si>
  <si>
    <t>14036</t>
  </si>
  <si>
    <t>11:18:50</t>
  </si>
  <si>
    <t>14037</t>
  </si>
  <si>
    <t>14038</t>
  </si>
  <si>
    <t>14039</t>
  </si>
  <si>
    <t>14040</t>
  </si>
  <si>
    <t>12:00:57</t>
  </si>
  <si>
    <t>14041</t>
  </si>
  <si>
    <t>14042</t>
  </si>
  <si>
    <t>12:06:10</t>
  </si>
  <si>
    <t>14043</t>
  </si>
  <si>
    <t>14044</t>
  </si>
  <si>
    <t>14045</t>
  </si>
  <si>
    <t>14046</t>
  </si>
  <si>
    <t>14047</t>
  </si>
  <si>
    <t>12:10:16</t>
  </si>
  <si>
    <t>14048</t>
  </si>
  <si>
    <t>14049</t>
  </si>
  <si>
    <t>14050</t>
  </si>
  <si>
    <t>12:20:57</t>
  </si>
  <si>
    <t>14051</t>
  </si>
  <si>
    <t>12:21:22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2:36:15</t>
  </si>
  <si>
    <t>14065</t>
  </si>
  <si>
    <t>14066</t>
  </si>
  <si>
    <t>14067</t>
  </si>
  <si>
    <t>14068</t>
  </si>
  <si>
    <t>14069</t>
  </si>
  <si>
    <t>12:38:25</t>
  </si>
  <si>
    <t>14070</t>
  </si>
  <si>
    <t>14071</t>
  </si>
  <si>
    <t>14072</t>
  </si>
  <si>
    <t>12:46:56</t>
  </si>
  <si>
    <t>14073</t>
  </si>
  <si>
    <t>12:52:28</t>
  </si>
  <si>
    <t>14074</t>
  </si>
  <si>
    <t>14075</t>
  </si>
  <si>
    <t>12:54:34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3:14:51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3:22:26</t>
  </si>
  <si>
    <t>14097</t>
  </si>
  <si>
    <t>14098</t>
  </si>
  <si>
    <t>14099</t>
  </si>
  <si>
    <t>13:32:15</t>
  </si>
  <si>
    <t>14100</t>
  </si>
  <si>
    <t>14:00:59</t>
  </si>
  <si>
    <t>14101</t>
  </si>
  <si>
    <t>14102</t>
  </si>
  <si>
    <t>14:08:54</t>
  </si>
  <si>
    <t>14103</t>
  </si>
  <si>
    <t>14104</t>
  </si>
  <si>
    <t>14105</t>
  </si>
  <si>
    <t>15:00:27</t>
  </si>
  <si>
    <t>14106</t>
  </si>
  <si>
    <t>15:05:50</t>
  </si>
  <si>
    <t>14107</t>
  </si>
  <si>
    <t>14108</t>
  </si>
  <si>
    <t>15:26:25</t>
  </si>
  <si>
    <t>14109</t>
  </si>
  <si>
    <t>14110</t>
  </si>
  <si>
    <t>14111</t>
  </si>
  <si>
    <t>15:33:42</t>
  </si>
  <si>
    <t>14112</t>
  </si>
  <si>
    <t>15:51:13</t>
  </si>
  <si>
    <t>14113</t>
  </si>
  <si>
    <t>14114</t>
  </si>
  <si>
    <t>14115</t>
  </si>
  <si>
    <t>15:52:39</t>
  </si>
  <si>
    <t>14116</t>
  </si>
  <si>
    <t>14117</t>
  </si>
  <si>
    <t>14118</t>
  </si>
  <si>
    <t>14119</t>
  </si>
  <si>
    <t>16:15:07</t>
  </si>
  <si>
    <t>14120</t>
  </si>
  <si>
    <t>16:43:50</t>
  </si>
  <si>
    <t>14121</t>
  </si>
  <si>
    <t>14122</t>
  </si>
  <si>
    <t>14123</t>
  </si>
  <si>
    <t>16:50:40</t>
  </si>
  <si>
    <t>14124</t>
  </si>
  <si>
    <t>14125</t>
  </si>
  <si>
    <t>14126</t>
  </si>
  <si>
    <t>17:29:46</t>
  </si>
  <si>
    <t>14127</t>
  </si>
  <si>
    <t>14128</t>
  </si>
  <si>
    <t>17:43:50</t>
  </si>
  <si>
    <t>14129</t>
  </si>
  <si>
    <t>14130</t>
  </si>
  <si>
    <t>18:02:07</t>
  </si>
  <si>
    <t>14131</t>
  </si>
  <si>
    <t>14132</t>
  </si>
  <si>
    <t>14133</t>
  </si>
  <si>
    <t>14134</t>
  </si>
  <si>
    <t>14135</t>
  </si>
  <si>
    <t>18:33:19</t>
  </si>
  <si>
    <t>14136</t>
  </si>
  <si>
    <t>14137</t>
  </si>
  <si>
    <t>14138</t>
  </si>
  <si>
    <t>14139</t>
  </si>
  <si>
    <t>18:35:31</t>
  </si>
  <si>
    <t>14140</t>
  </si>
  <si>
    <t>18:37:10</t>
  </si>
  <si>
    <t>14141</t>
  </si>
  <si>
    <t>14142</t>
  </si>
  <si>
    <t>14143</t>
  </si>
  <si>
    <t>14144</t>
  </si>
  <si>
    <t>18:54:39</t>
  </si>
  <si>
    <t>14145</t>
  </si>
  <si>
    <t>19:08:41</t>
  </si>
  <si>
    <t>14146</t>
  </si>
  <si>
    <t>14147</t>
  </si>
  <si>
    <t>14148</t>
  </si>
  <si>
    <t>14149</t>
  </si>
  <si>
    <t>19:12:26</t>
  </si>
  <si>
    <t>14150</t>
  </si>
  <si>
    <t>19:13:18</t>
  </si>
  <si>
    <t>14151</t>
  </si>
  <si>
    <t>14152</t>
  </si>
  <si>
    <t>14153</t>
  </si>
  <si>
    <t>14154</t>
  </si>
  <si>
    <t>19:13:35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20:56:37</t>
  </si>
  <si>
    <t>14163</t>
  </si>
  <si>
    <t>14164</t>
  </si>
  <si>
    <t>21:01:13</t>
  </si>
  <si>
    <t>14165</t>
  </si>
  <si>
    <t>14166</t>
  </si>
  <si>
    <t>14167</t>
  </si>
  <si>
    <t>14168</t>
  </si>
  <si>
    <t>21:03:24</t>
  </si>
  <si>
    <t>14169</t>
  </si>
  <si>
    <t>14170</t>
  </si>
  <si>
    <t>14171</t>
  </si>
  <si>
    <t>21:26:50</t>
  </si>
  <si>
    <t>14172</t>
  </si>
  <si>
    <t>14173</t>
  </si>
  <si>
    <t>21:53:08</t>
  </si>
  <si>
    <t>14174</t>
  </si>
  <si>
    <t>14175</t>
  </si>
  <si>
    <t>14176</t>
  </si>
  <si>
    <t>22:22:31</t>
  </si>
  <si>
    <t>14177</t>
  </si>
  <si>
    <t>11:42:40</t>
  </si>
  <si>
    <t>14178</t>
  </si>
  <si>
    <t>14179</t>
  </si>
  <si>
    <t>14180</t>
  </si>
  <si>
    <t>11:47:32</t>
  </si>
  <si>
    <t>14181</t>
  </si>
  <si>
    <t>14182</t>
  </si>
  <si>
    <t>14183</t>
  </si>
  <si>
    <t>11:51:13</t>
  </si>
  <si>
    <t>14184</t>
  </si>
  <si>
    <t>11:52:08</t>
  </si>
  <si>
    <t>14185</t>
  </si>
  <si>
    <t>14186</t>
  </si>
  <si>
    <t>14187</t>
  </si>
  <si>
    <t>14188</t>
  </si>
  <si>
    <t>14189</t>
  </si>
  <si>
    <t>11:55:13</t>
  </si>
  <si>
    <t>14190</t>
  </si>
  <si>
    <t>14191</t>
  </si>
  <si>
    <t>14192</t>
  </si>
  <si>
    <t>14193</t>
  </si>
  <si>
    <t>14194</t>
  </si>
  <si>
    <t>14195</t>
  </si>
  <si>
    <t>12:14:51</t>
  </si>
  <si>
    <t>14196</t>
  </si>
  <si>
    <t>12:16:16</t>
  </si>
  <si>
    <t>14197</t>
  </si>
  <si>
    <t>14198</t>
  </si>
  <si>
    <t>12:17:10</t>
  </si>
  <si>
    <t>14199</t>
  </si>
  <si>
    <t>14200</t>
  </si>
  <si>
    <t>14201</t>
  </si>
  <si>
    <t>14202</t>
  </si>
  <si>
    <t>12:30:32</t>
  </si>
  <si>
    <t>14203</t>
  </si>
  <si>
    <t>14204</t>
  </si>
  <si>
    <t>14205</t>
  </si>
  <si>
    <t>12:38:57</t>
  </si>
  <si>
    <t>14206</t>
  </si>
  <si>
    <t>13:00:05</t>
  </si>
  <si>
    <t>14207</t>
  </si>
  <si>
    <t>14208</t>
  </si>
  <si>
    <t>14209</t>
  </si>
  <si>
    <t>14210</t>
  </si>
  <si>
    <t>13:07:27</t>
  </si>
  <si>
    <t>14211</t>
  </si>
  <si>
    <t>13:07:46</t>
  </si>
  <si>
    <t>14212</t>
  </si>
  <si>
    <t>14213</t>
  </si>
  <si>
    <t>14214</t>
  </si>
  <si>
    <t>14215</t>
  </si>
  <si>
    <t>14216</t>
  </si>
  <si>
    <t>13:13:07</t>
  </si>
  <si>
    <t>14217</t>
  </si>
  <si>
    <t>14218</t>
  </si>
  <si>
    <t>13:17:16</t>
  </si>
  <si>
    <t>14219</t>
  </si>
  <si>
    <t>13:38:20</t>
  </si>
  <si>
    <t>14220</t>
  </si>
  <si>
    <t>14221</t>
  </si>
  <si>
    <t>14222</t>
  </si>
  <si>
    <t>13:56:47</t>
  </si>
  <si>
    <t>14223</t>
  </si>
  <si>
    <t>14224</t>
  </si>
  <si>
    <t>13:58:25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:00:09</t>
  </si>
  <si>
    <t>14237</t>
  </si>
  <si>
    <t>14:19:41</t>
  </si>
  <si>
    <t>14238</t>
  </si>
  <si>
    <t>14239</t>
  </si>
  <si>
    <t>14240</t>
  </si>
  <si>
    <t>14:22:08</t>
  </si>
  <si>
    <t>14241</t>
  </si>
  <si>
    <t>14242</t>
  </si>
  <si>
    <t>14:25:42</t>
  </si>
  <si>
    <t>14243</t>
  </si>
  <si>
    <t>15:21:14</t>
  </si>
  <si>
    <t>14244</t>
  </si>
  <si>
    <t>14245</t>
  </si>
  <si>
    <t>14246</t>
  </si>
  <si>
    <t>15:22:59</t>
  </si>
  <si>
    <t>14247</t>
  </si>
  <si>
    <t>14248</t>
  </si>
  <si>
    <t>14249</t>
  </si>
  <si>
    <t>15:31:13</t>
  </si>
  <si>
    <t>14250</t>
  </si>
  <si>
    <t>15:36:56</t>
  </si>
  <si>
    <t>14251</t>
  </si>
  <si>
    <t>14252</t>
  </si>
  <si>
    <t>15:55:18</t>
  </si>
  <si>
    <t>14253</t>
  </si>
  <si>
    <t>15:58:26</t>
  </si>
  <si>
    <t>14254</t>
  </si>
  <si>
    <t>16:19:22</t>
  </si>
  <si>
    <t>14255</t>
  </si>
  <si>
    <t>14256</t>
  </si>
  <si>
    <t>16:25:52</t>
  </si>
  <si>
    <t>14257</t>
  </si>
  <si>
    <t>16:35:13</t>
  </si>
  <si>
    <t>14258</t>
  </si>
  <si>
    <t>14259</t>
  </si>
  <si>
    <t>16:52:40</t>
  </si>
  <si>
    <t>14260</t>
  </si>
  <si>
    <t>14261</t>
  </si>
  <si>
    <t>16:54:35</t>
  </si>
  <si>
    <t>14262</t>
  </si>
  <si>
    <t>14263</t>
  </si>
  <si>
    <t>14264</t>
  </si>
  <si>
    <t>14265</t>
  </si>
  <si>
    <t>16:59:37</t>
  </si>
  <si>
    <t>14266</t>
  </si>
  <si>
    <t>17:11:21</t>
  </si>
  <si>
    <t>14267</t>
  </si>
  <si>
    <t>14268</t>
  </si>
  <si>
    <t>17:22:51</t>
  </si>
  <si>
    <t>14269</t>
  </si>
  <si>
    <t>14270</t>
  </si>
  <si>
    <t>14271</t>
  </si>
  <si>
    <t>14272</t>
  </si>
  <si>
    <t>17:39:08</t>
  </si>
  <si>
    <t>14273</t>
  </si>
  <si>
    <t>14274</t>
  </si>
  <si>
    <t>14275</t>
  </si>
  <si>
    <t>14276</t>
  </si>
  <si>
    <t>17:42:13</t>
  </si>
  <si>
    <t>14277</t>
  </si>
  <si>
    <t>14278</t>
  </si>
  <si>
    <t>14279</t>
  </si>
  <si>
    <t>17:47:24</t>
  </si>
  <si>
    <t>14280</t>
  </si>
  <si>
    <t>14281</t>
  </si>
  <si>
    <t>14282</t>
  </si>
  <si>
    <t>14283</t>
  </si>
  <si>
    <t>17:54:44</t>
  </si>
  <si>
    <t>14284</t>
  </si>
  <si>
    <t>14285</t>
  </si>
  <si>
    <t>14286</t>
  </si>
  <si>
    <t>14287</t>
  </si>
  <si>
    <t>17:57:27</t>
  </si>
  <si>
    <t>14288</t>
  </si>
  <si>
    <t>14289</t>
  </si>
  <si>
    <t>18:01:40</t>
  </si>
  <si>
    <t>14290</t>
  </si>
  <si>
    <t>14291</t>
  </si>
  <si>
    <t>14292</t>
  </si>
  <si>
    <t>18:10:38</t>
  </si>
  <si>
    <t>14293</t>
  </si>
  <si>
    <t>18:15:48</t>
  </si>
  <si>
    <t>14294</t>
  </si>
  <si>
    <t>14295</t>
  </si>
  <si>
    <t>14296</t>
  </si>
  <si>
    <t>14297</t>
  </si>
  <si>
    <t>18:24:26</t>
  </si>
  <si>
    <t>14298</t>
  </si>
  <si>
    <t>14299</t>
  </si>
  <si>
    <t>14300</t>
  </si>
  <si>
    <t>18:29:41</t>
  </si>
  <si>
    <t>14301</t>
  </si>
  <si>
    <t>14302</t>
  </si>
  <si>
    <t>14303</t>
  </si>
  <si>
    <t>14304</t>
  </si>
  <si>
    <t>14305</t>
  </si>
  <si>
    <t>14306</t>
  </si>
  <si>
    <t>18:41:15</t>
  </si>
  <si>
    <t>14307</t>
  </si>
  <si>
    <t>14308</t>
  </si>
  <si>
    <t>18:49:37</t>
  </si>
  <si>
    <t>14309</t>
  </si>
  <si>
    <t>14310</t>
  </si>
  <si>
    <t>19:09:53</t>
  </si>
  <si>
    <t>14311</t>
  </si>
  <si>
    <t>14312</t>
  </si>
  <si>
    <t>14313</t>
  </si>
  <si>
    <t>14314</t>
  </si>
  <si>
    <t>14315</t>
  </si>
  <si>
    <t>14316</t>
  </si>
  <si>
    <t>14317</t>
  </si>
  <si>
    <t>19:28:32</t>
  </si>
  <si>
    <t>14318</t>
  </si>
  <si>
    <t>14319</t>
  </si>
  <si>
    <t>14320</t>
  </si>
  <si>
    <t>14321</t>
  </si>
  <si>
    <t>19:44:59</t>
  </si>
  <si>
    <t>14322</t>
  </si>
  <si>
    <t>19:49:22</t>
  </si>
  <si>
    <t>14323</t>
  </si>
  <si>
    <t>20:03:24</t>
  </si>
  <si>
    <t>14324</t>
  </si>
  <si>
    <t>14325</t>
  </si>
  <si>
    <t>21:01:47</t>
  </si>
  <si>
    <t>14326</t>
  </si>
  <si>
    <t>14327</t>
  </si>
  <si>
    <t>21:31:28</t>
  </si>
  <si>
    <t>14328</t>
  </si>
  <si>
    <t>22:15:32</t>
  </si>
  <si>
    <t>14329</t>
  </si>
  <si>
    <t>14330</t>
  </si>
  <si>
    <t>22:16:49</t>
  </si>
  <si>
    <t>14331</t>
  </si>
  <si>
    <t>22:19:48</t>
  </si>
  <si>
    <t>14332</t>
  </si>
  <si>
    <t>11:25:39</t>
  </si>
  <si>
    <t>14333</t>
  </si>
  <si>
    <t>14334</t>
  </si>
  <si>
    <t>11:50:33</t>
  </si>
  <si>
    <t>14335</t>
  </si>
  <si>
    <t>11:51:39</t>
  </si>
  <si>
    <t>14336</t>
  </si>
  <si>
    <t>14337</t>
  </si>
  <si>
    <t>14338</t>
  </si>
  <si>
    <t>14339</t>
  </si>
  <si>
    <t>14340</t>
  </si>
  <si>
    <t>12:26:35</t>
  </si>
  <si>
    <t>14341</t>
  </si>
  <si>
    <t>14342</t>
  </si>
  <si>
    <t>14343</t>
  </si>
  <si>
    <t>12:30:22</t>
  </si>
  <si>
    <t>14344</t>
  </si>
  <si>
    <t>14345</t>
  </si>
  <si>
    <t>14346</t>
  </si>
  <si>
    <t>14347</t>
  </si>
  <si>
    <t>12:46:53</t>
  </si>
  <si>
    <t>14348</t>
  </si>
  <si>
    <t>12:52:09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3:09:55</t>
  </si>
  <si>
    <t>14357</t>
  </si>
  <si>
    <t>14358</t>
  </si>
  <si>
    <t>14359</t>
  </si>
  <si>
    <t>14360</t>
  </si>
  <si>
    <t>13:29:53</t>
  </si>
  <si>
    <t>14361</t>
  </si>
  <si>
    <t>13:49:08</t>
  </si>
  <si>
    <t>14362</t>
  </si>
  <si>
    <t>13:55:58</t>
  </si>
  <si>
    <t>14363</t>
  </si>
  <si>
    <t>14364</t>
  </si>
  <si>
    <t>14365</t>
  </si>
  <si>
    <t>14366</t>
  </si>
  <si>
    <t>14:23:35</t>
  </si>
  <si>
    <t>14367</t>
  </si>
  <si>
    <t>14368</t>
  </si>
  <si>
    <t>14369</t>
  </si>
  <si>
    <t>14370</t>
  </si>
  <si>
    <t>14:26:22</t>
  </si>
  <si>
    <t>14371</t>
  </si>
  <si>
    <t>14:43:47</t>
  </si>
  <si>
    <t>14372</t>
  </si>
  <si>
    <t>15:17:46</t>
  </si>
  <si>
    <t>14373</t>
  </si>
  <si>
    <t>14374</t>
  </si>
  <si>
    <t>15:20:11</t>
  </si>
  <si>
    <t>14375</t>
  </si>
  <si>
    <t>14376</t>
  </si>
  <si>
    <t>14377</t>
  </si>
  <si>
    <t>14378</t>
  </si>
  <si>
    <t>15:21:37</t>
  </si>
  <si>
    <t>14379</t>
  </si>
  <si>
    <t>14380</t>
  </si>
  <si>
    <t>15:51:06</t>
  </si>
  <si>
    <t>14381</t>
  </si>
  <si>
    <t>14382</t>
  </si>
  <si>
    <t>16:22:59</t>
  </si>
  <si>
    <t>14383</t>
  </si>
  <si>
    <t>16:26:06</t>
  </si>
  <si>
    <t>14384</t>
  </si>
  <si>
    <t>16:38:04</t>
  </si>
  <si>
    <t>14385</t>
  </si>
  <si>
    <t>14386</t>
  </si>
  <si>
    <t>14387</t>
  </si>
  <si>
    <t>14388</t>
  </si>
  <si>
    <t>16:39:50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7:00:11</t>
  </si>
  <si>
    <t>14397</t>
  </si>
  <si>
    <t>14398</t>
  </si>
  <si>
    <t>17:02:51</t>
  </si>
  <si>
    <t>14399</t>
  </si>
  <si>
    <t>14400</t>
  </si>
  <si>
    <t>17:07:44</t>
  </si>
  <si>
    <t>14401</t>
  </si>
  <si>
    <t>14402</t>
  </si>
  <si>
    <t>14403</t>
  </si>
  <si>
    <t>14404</t>
  </si>
  <si>
    <t>17:22:48</t>
  </si>
  <si>
    <t>14405</t>
  </si>
  <si>
    <t>14406</t>
  </si>
  <si>
    <t>17:23:19</t>
  </si>
  <si>
    <t>14407</t>
  </si>
  <si>
    <t>17:31:26</t>
  </si>
  <si>
    <t>14408</t>
  </si>
  <si>
    <t>14409</t>
  </si>
  <si>
    <t>14410</t>
  </si>
  <si>
    <t>14411</t>
  </si>
  <si>
    <t>14412</t>
  </si>
  <si>
    <t>14413</t>
  </si>
  <si>
    <t>14414</t>
  </si>
  <si>
    <t>18:00:11</t>
  </si>
  <si>
    <t>14415</t>
  </si>
  <si>
    <t>14416</t>
  </si>
  <si>
    <t>14417</t>
  </si>
  <si>
    <t>18:08:49</t>
  </si>
  <si>
    <t>14418</t>
  </si>
  <si>
    <t>14419</t>
  </si>
  <si>
    <t>18:18:22</t>
  </si>
  <si>
    <t>14420</t>
  </si>
  <si>
    <t>14421</t>
  </si>
  <si>
    <t>14422</t>
  </si>
  <si>
    <t>14423</t>
  </si>
  <si>
    <t>14424</t>
  </si>
  <si>
    <t>14425</t>
  </si>
  <si>
    <t>18:48:31</t>
  </si>
  <si>
    <t>14426</t>
  </si>
  <si>
    <t>14427</t>
  </si>
  <si>
    <t>18:54:21</t>
  </si>
  <si>
    <t>14428</t>
  </si>
  <si>
    <t>14429</t>
  </si>
  <si>
    <t>18:54:52</t>
  </si>
  <si>
    <t>14430</t>
  </si>
  <si>
    <t>19:02:20</t>
  </si>
  <si>
    <t>14431</t>
  </si>
  <si>
    <t>14432</t>
  </si>
  <si>
    <t>14433</t>
  </si>
  <si>
    <t>14434</t>
  </si>
  <si>
    <t>19:15:37</t>
  </si>
  <si>
    <t>14435</t>
  </si>
  <si>
    <t>19:53:30</t>
  </si>
  <si>
    <t>14436</t>
  </si>
  <si>
    <t>14437</t>
  </si>
  <si>
    <t>14438</t>
  </si>
  <si>
    <t>14439</t>
  </si>
  <si>
    <t>14440</t>
  </si>
  <si>
    <t>14441</t>
  </si>
  <si>
    <t>20:46:19</t>
  </si>
  <si>
    <t>14442</t>
  </si>
  <si>
    <t>14443</t>
  </si>
  <si>
    <t>14444</t>
  </si>
  <si>
    <t>14445</t>
  </si>
  <si>
    <t>14446</t>
  </si>
  <si>
    <t>14447</t>
  </si>
  <si>
    <t>22:04:26</t>
  </si>
  <si>
    <t>14448</t>
  </si>
  <si>
    <t>14449</t>
  </si>
  <si>
    <t>22:12:57</t>
  </si>
  <si>
    <t>14450</t>
  </si>
  <si>
    <t>14451</t>
  </si>
  <si>
    <t>22:16:42</t>
  </si>
  <si>
    <t>14452</t>
  </si>
  <si>
    <t>14453</t>
  </si>
  <si>
    <t>22:29:31</t>
  </si>
  <si>
    <t>14454</t>
  </si>
  <si>
    <t>22:45:56</t>
  </si>
  <si>
    <t>14455</t>
  </si>
  <si>
    <t>14456</t>
  </si>
  <si>
    <t>14457</t>
  </si>
  <si>
    <t>11:29:27</t>
  </si>
  <si>
    <t>14458</t>
  </si>
  <si>
    <t>11:36:44</t>
  </si>
  <si>
    <t>14459</t>
  </si>
  <si>
    <t>11:54:10</t>
  </si>
  <si>
    <t>14460</t>
  </si>
  <si>
    <t>12:02:43</t>
  </si>
  <si>
    <t>14461</t>
  </si>
  <si>
    <t>14462</t>
  </si>
  <si>
    <t>14463</t>
  </si>
  <si>
    <t>14464</t>
  </si>
  <si>
    <t>14465</t>
  </si>
  <si>
    <t>12:08:04</t>
  </si>
  <si>
    <t>14466</t>
  </si>
  <si>
    <t>14467</t>
  </si>
  <si>
    <t>14468</t>
  </si>
  <si>
    <t>12:16:50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2:35:12</t>
  </si>
  <si>
    <t>14487</t>
  </si>
  <si>
    <t>14488</t>
  </si>
  <si>
    <t>12:37:51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2:59:35</t>
  </si>
  <si>
    <t>14501</t>
  </si>
  <si>
    <t>13:02:03</t>
  </si>
  <si>
    <t>14502</t>
  </si>
  <si>
    <t>13:05:35</t>
  </si>
  <si>
    <t>14503</t>
  </si>
  <si>
    <t>13:06:06</t>
  </si>
  <si>
    <t>14504</t>
  </si>
  <si>
    <t>13:21:00</t>
  </si>
  <si>
    <t>14505</t>
  </si>
  <si>
    <t>14506</t>
  </si>
  <si>
    <t>14507</t>
  </si>
  <si>
    <t>14508</t>
  </si>
  <si>
    <t>13:36:02</t>
  </si>
  <si>
    <t>14509</t>
  </si>
  <si>
    <t>14510</t>
  </si>
  <si>
    <t>13:52:31</t>
  </si>
  <si>
    <t>14511</t>
  </si>
  <si>
    <t>13:53:38</t>
  </si>
  <si>
    <t>14512</t>
  </si>
  <si>
    <t>14513</t>
  </si>
  <si>
    <t>14514</t>
  </si>
  <si>
    <t>14515</t>
  </si>
  <si>
    <t>14516</t>
  </si>
  <si>
    <t>13:57:41</t>
  </si>
  <si>
    <t>14517</t>
  </si>
  <si>
    <t>14:03:15</t>
  </si>
  <si>
    <t>14518</t>
  </si>
  <si>
    <t>14:11:12</t>
  </si>
  <si>
    <t>14519</t>
  </si>
  <si>
    <t>14520</t>
  </si>
  <si>
    <t>14521</t>
  </si>
  <si>
    <t>14522</t>
  </si>
  <si>
    <t>14523</t>
  </si>
  <si>
    <t>14:27:00</t>
  </si>
  <si>
    <t>14524</t>
  </si>
  <si>
    <t>14525</t>
  </si>
  <si>
    <t>14:29:01</t>
  </si>
  <si>
    <t>14526</t>
  </si>
  <si>
    <t>14:47:43</t>
  </si>
  <si>
    <t>14527</t>
  </si>
  <si>
    <t>14528</t>
  </si>
  <si>
    <t>14529</t>
  </si>
  <si>
    <t>14:59:17</t>
  </si>
  <si>
    <t>14530</t>
  </si>
  <si>
    <t>14531</t>
  </si>
  <si>
    <t>14532</t>
  </si>
  <si>
    <t>14533</t>
  </si>
  <si>
    <t>14534</t>
  </si>
  <si>
    <t>17:19:15</t>
  </si>
  <si>
    <t>14535</t>
  </si>
  <si>
    <t>14536</t>
  </si>
  <si>
    <t>14537</t>
  </si>
  <si>
    <t>17:20:28</t>
  </si>
  <si>
    <t>14538</t>
  </si>
  <si>
    <t>14539</t>
  </si>
  <si>
    <t>14540</t>
  </si>
  <si>
    <t>17:20:41</t>
  </si>
  <si>
    <t>14541</t>
  </si>
  <si>
    <t>14542</t>
  </si>
  <si>
    <t>14543</t>
  </si>
  <si>
    <t>14544</t>
  </si>
  <si>
    <t>14545</t>
  </si>
  <si>
    <t>17:45:19</t>
  </si>
  <si>
    <t>14546</t>
  </si>
  <si>
    <t>17:48:32</t>
  </si>
  <si>
    <t>14547</t>
  </si>
  <si>
    <t>17:54:34</t>
  </si>
  <si>
    <t>14548</t>
  </si>
  <si>
    <t>14549</t>
  </si>
  <si>
    <t>14550</t>
  </si>
  <si>
    <t>14551</t>
  </si>
  <si>
    <t>17:56:46</t>
  </si>
  <si>
    <t>14552</t>
  </si>
  <si>
    <t>14553</t>
  </si>
  <si>
    <t>14554</t>
  </si>
  <si>
    <t>14555</t>
  </si>
  <si>
    <t>17:59:57</t>
  </si>
  <si>
    <t>14556</t>
  </si>
  <si>
    <t>18:01:10</t>
  </si>
  <si>
    <t>14557</t>
  </si>
  <si>
    <t>14558</t>
  </si>
  <si>
    <t>14559</t>
  </si>
  <si>
    <t>18:08:31</t>
  </si>
  <si>
    <t>14560</t>
  </si>
  <si>
    <t>14561</t>
  </si>
  <si>
    <t>14562</t>
  </si>
  <si>
    <t>14563</t>
  </si>
  <si>
    <t>18:15:56</t>
  </si>
  <si>
    <t>14564</t>
  </si>
  <si>
    <t>14565</t>
  </si>
  <si>
    <t>18:16:41</t>
  </si>
  <si>
    <t>14566</t>
  </si>
  <si>
    <t>14567</t>
  </si>
  <si>
    <t>14568</t>
  </si>
  <si>
    <t>14569</t>
  </si>
  <si>
    <t>18:33:12</t>
  </si>
  <si>
    <t>14570</t>
  </si>
  <si>
    <t>14571</t>
  </si>
  <si>
    <t>14572</t>
  </si>
  <si>
    <t>18:45:39</t>
  </si>
  <si>
    <t>14573</t>
  </si>
  <si>
    <t>14574</t>
  </si>
  <si>
    <t>14575</t>
  </si>
  <si>
    <t>14576</t>
  </si>
  <si>
    <t>19:13:22</t>
  </si>
  <si>
    <t>14577</t>
  </si>
  <si>
    <t>19:26:02</t>
  </si>
  <si>
    <t>14578</t>
  </si>
  <si>
    <t>14579</t>
  </si>
  <si>
    <t>19:41:33</t>
  </si>
  <si>
    <t>14580</t>
  </si>
  <si>
    <t>14581</t>
  </si>
  <si>
    <t>14582</t>
  </si>
  <si>
    <t>14583</t>
  </si>
  <si>
    <t>19:43:06</t>
  </si>
  <si>
    <t>14584</t>
  </si>
  <si>
    <t>14585</t>
  </si>
  <si>
    <t>14586</t>
  </si>
  <si>
    <t>14587</t>
  </si>
  <si>
    <t>19:44:08</t>
  </si>
  <si>
    <t>14588</t>
  </si>
  <si>
    <t>14589</t>
  </si>
  <si>
    <t>19:54:45</t>
  </si>
  <si>
    <t>14590</t>
  </si>
  <si>
    <t>14591</t>
  </si>
  <si>
    <t>20:05:48</t>
  </si>
  <si>
    <t>14592</t>
  </si>
  <si>
    <t>14593</t>
  </si>
  <si>
    <t>20:07:59</t>
  </si>
  <si>
    <t>14594</t>
  </si>
  <si>
    <t>14595</t>
  </si>
  <si>
    <t>14596</t>
  </si>
  <si>
    <t>14597</t>
  </si>
  <si>
    <t>14598</t>
  </si>
  <si>
    <t>14599</t>
  </si>
  <si>
    <t>20:35:48</t>
  </si>
  <si>
    <t>14600</t>
  </si>
  <si>
    <t>14601</t>
  </si>
  <si>
    <t>14602</t>
  </si>
  <si>
    <t>14603</t>
  </si>
  <si>
    <t>14604</t>
  </si>
  <si>
    <t>14605</t>
  </si>
  <si>
    <t>21:09:58</t>
  </si>
  <si>
    <t>14606</t>
  </si>
  <si>
    <t>21:11:36</t>
  </si>
  <si>
    <t>14607</t>
  </si>
  <si>
    <t>14608</t>
  </si>
  <si>
    <t>21:36:59</t>
  </si>
  <si>
    <t>14609</t>
  </si>
  <si>
    <t>14610</t>
  </si>
  <si>
    <t>14611</t>
  </si>
  <si>
    <t>14612</t>
  </si>
  <si>
    <t>22:34:23</t>
  </si>
  <si>
    <t>14613</t>
  </si>
  <si>
    <t>14614</t>
  </si>
  <si>
    <t>22:50:37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1:58:00</t>
  </si>
  <si>
    <t>14623</t>
  </si>
  <si>
    <t>14624</t>
  </si>
  <si>
    <t>12:21:56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2:28:51</t>
  </si>
  <si>
    <t>14637</t>
  </si>
  <si>
    <t>14638</t>
  </si>
  <si>
    <t>14639</t>
  </si>
  <si>
    <t>14640</t>
  </si>
  <si>
    <t>12:41:39</t>
  </si>
  <si>
    <t>14641</t>
  </si>
  <si>
    <t>14642</t>
  </si>
  <si>
    <t>12:51:20</t>
  </si>
  <si>
    <t>14643</t>
  </si>
  <si>
    <t>12:59:57</t>
  </si>
  <si>
    <t>14644</t>
  </si>
  <si>
    <t>13:01:41</t>
  </si>
  <si>
    <t>14645</t>
  </si>
  <si>
    <t>14646</t>
  </si>
  <si>
    <t>14647</t>
  </si>
  <si>
    <t>14648</t>
  </si>
  <si>
    <t>14649</t>
  </si>
  <si>
    <t>14650</t>
  </si>
  <si>
    <t>13:06:26</t>
  </si>
  <si>
    <t>14651</t>
  </si>
  <si>
    <t>14652</t>
  </si>
  <si>
    <t>13:21:28</t>
  </si>
  <si>
    <t>14653</t>
  </si>
  <si>
    <t>13:24:53</t>
  </si>
  <si>
    <t>14654</t>
  </si>
  <si>
    <t>13:49:20</t>
  </si>
  <si>
    <t>14655</t>
  </si>
  <si>
    <t>14656</t>
  </si>
  <si>
    <t>14657</t>
  </si>
  <si>
    <t>14658</t>
  </si>
  <si>
    <t>14:36:34</t>
  </si>
  <si>
    <t>14659</t>
  </si>
  <si>
    <t>14:53:54</t>
  </si>
  <si>
    <t>14660</t>
  </si>
  <si>
    <t>15:04:00</t>
  </si>
  <si>
    <t>14661</t>
  </si>
  <si>
    <t>14662</t>
  </si>
  <si>
    <t>15:09:16</t>
  </si>
  <si>
    <t>14663</t>
  </si>
  <si>
    <t>14664</t>
  </si>
  <si>
    <t>15:37:42</t>
  </si>
  <si>
    <t>14665</t>
  </si>
  <si>
    <t>15:55:03</t>
  </si>
  <si>
    <t>14666</t>
  </si>
  <si>
    <t>14667</t>
  </si>
  <si>
    <t>14668</t>
  </si>
  <si>
    <t>14669</t>
  </si>
  <si>
    <t>14670</t>
  </si>
  <si>
    <t>14671</t>
  </si>
  <si>
    <t>16:18:57</t>
  </si>
  <si>
    <t>14672</t>
  </si>
  <si>
    <t>14673</t>
  </si>
  <si>
    <t>14674</t>
  </si>
  <si>
    <t>14675</t>
  </si>
  <si>
    <t>16:51:50</t>
  </si>
  <si>
    <t>14676</t>
  </si>
  <si>
    <t>14677</t>
  </si>
  <si>
    <t>14678</t>
  </si>
  <si>
    <t>14679</t>
  </si>
  <si>
    <t>17:00:58</t>
  </si>
  <si>
    <t>14680</t>
  </si>
  <si>
    <t>14681</t>
  </si>
  <si>
    <t>14682</t>
  </si>
  <si>
    <t>17:10:23</t>
  </si>
  <si>
    <t>14683</t>
  </si>
  <si>
    <t>14684</t>
  </si>
  <si>
    <t>14685</t>
  </si>
  <si>
    <t>17:12:20</t>
  </si>
  <si>
    <t>14686</t>
  </si>
  <si>
    <t>14687</t>
  </si>
  <si>
    <t>14688</t>
  </si>
  <si>
    <t>17:32:18</t>
  </si>
  <si>
    <t>14689</t>
  </si>
  <si>
    <t>14690</t>
  </si>
  <si>
    <t>17:35:51</t>
  </si>
  <si>
    <t>14691</t>
  </si>
  <si>
    <t>14692</t>
  </si>
  <si>
    <t>14693</t>
  </si>
  <si>
    <t>14694</t>
  </si>
  <si>
    <t>14695</t>
  </si>
  <si>
    <t>17:37:21</t>
  </si>
  <si>
    <t>14696</t>
  </si>
  <si>
    <t>17:42:38</t>
  </si>
  <si>
    <t>14697</t>
  </si>
  <si>
    <t>14698</t>
  </si>
  <si>
    <t>14699</t>
  </si>
  <si>
    <t>14700</t>
  </si>
  <si>
    <t>17:47:19</t>
  </si>
  <si>
    <t>14701</t>
  </si>
  <si>
    <t>14702</t>
  </si>
  <si>
    <t>17:48:43</t>
  </si>
  <si>
    <t>14703</t>
  </si>
  <si>
    <t>14704</t>
  </si>
  <si>
    <t>18:25:04</t>
  </si>
  <si>
    <t>14705</t>
  </si>
  <si>
    <t>14706</t>
  </si>
  <si>
    <t>14707</t>
  </si>
  <si>
    <t>18:44:13</t>
  </si>
  <si>
    <t>14708</t>
  </si>
  <si>
    <t>14709</t>
  </si>
  <si>
    <t>14710</t>
  </si>
  <si>
    <t>18:47:41</t>
  </si>
  <si>
    <t>14711</t>
  </si>
  <si>
    <t>14712</t>
  </si>
  <si>
    <t>14713</t>
  </si>
  <si>
    <t>14714</t>
  </si>
  <si>
    <t>19:05:40</t>
  </si>
  <si>
    <t>14715</t>
  </si>
  <si>
    <t>14716</t>
  </si>
  <si>
    <t>14717</t>
  </si>
  <si>
    <t>14718</t>
  </si>
  <si>
    <t>14719</t>
  </si>
  <si>
    <t>19:20:37</t>
  </si>
  <si>
    <t>14720</t>
  </si>
  <si>
    <t>14721</t>
  </si>
  <si>
    <t>19:23:36</t>
  </si>
  <si>
    <t>14722</t>
  </si>
  <si>
    <t>14723</t>
  </si>
  <si>
    <t>14724</t>
  </si>
  <si>
    <t>14725</t>
  </si>
  <si>
    <t>19:44:55</t>
  </si>
  <si>
    <t>14726</t>
  </si>
  <si>
    <t>19:52:25</t>
  </si>
  <si>
    <t>14727</t>
  </si>
  <si>
    <t>19:53:57</t>
  </si>
  <si>
    <t>14728</t>
  </si>
  <si>
    <t>19:56:28</t>
  </si>
  <si>
    <t>14729</t>
  </si>
  <si>
    <t>14730</t>
  </si>
  <si>
    <t>20:05:03</t>
  </si>
  <si>
    <t>14731</t>
  </si>
  <si>
    <t>20:06:42</t>
  </si>
  <si>
    <t>14732</t>
  </si>
  <si>
    <t>20:36:44</t>
  </si>
  <si>
    <t>14733</t>
  </si>
  <si>
    <t>20:39:10</t>
  </si>
  <si>
    <t>14734</t>
  </si>
  <si>
    <t>20:41:51</t>
  </si>
  <si>
    <t>14735</t>
  </si>
  <si>
    <t>14736</t>
  </si>
  <si>
    <t>14737</t>
  </si>
  <si>
    <t>20:50:24</t>
  </si>
  <si>
    <t>14738</t>
  </si>
  <si>
    <t>14739</t>
  </si>
  <si>
    <t>20:56:07</t>
  </si>
  <si>
    <t>14740</t>
  </si>
  <si>
    <t>14741</t>
  </si>
  <si>
    <t>14742</t>
  </si>
  <si>
    <t>14743</t>
  </si>
  <si>
    <t>20:57:04</t>
  </si>
  <si>
    <t>14744</t>
  </si>
  <si>
    <t>14745</t>
  </si>
  <si>
    <t>14746</t>
  </si>
  <si>
    <t>14747</t>
  </si>
  <si>
    <t>14748</t>
  </si>
  <si>
    <t>21:13:20</t>
  </si>
  <si>
    <t>14749</t>
  </si>
  <si>
    <t>21:52:50</t>
  </si>
  <si>
    <t>14750</t>
  </si>
  <si>
    <t>14751</t>
  </si>
  <si>
    <t>22:38:12</t>
  </si>
  <si>
    <t>14752</t>
  </si>
  <si>
    <t>14753</t>
  </si>
  <si>
    <t>11:34:28</t>
  </si>
  <si>
    <t>14754</t>
  </si>
  <si>
    <t>14755</t>
  </si>
  <si>
    <t>14756</t>
  </si>
  <si>
    <t>14757</t>
  </si>
  <si>
    <t>12:04:37</t>
  </si>
  <si>
    <t>14758</t>
  </si>
  <si>
    <t>12:16:06</t>
  </si>
  <si>
    <t>14759</t>
  </si>
  <si>
    <t>12:49:21</t>
  </si>
  <si>
    <t>14760</t>
  </si>
  <si>
    <t>14761</t>
  </si>
  <si>
    <t>14762</t>
  </si>
  <si>
    <t>13:18:38</t>
  </si>
  <si>
    <t>14763</t>
  </si>
  <si>
    <t>13:44:48</t>
  </si>
  <si>
    <t>14764</t>
  </si>
  <si>
    <t>14765</t>
  </si>
  <si>
    <t>14766</t>
  </si>
  <si>
    <t>13:51:27</t>
  </si>
  <si>
    <t>14767</t>
  </si>
  <si>
    <t>13:53:56</t>
  </si>
  <si>
    <t>14768</t>
  </si>
  <si>
    <t>14:01:33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:33:07</t>
  </si>
  <si>
    <t>14777</t>
  </si>
  <si>
    <t>14778</t>
  </si>
  <si>
    <t>15:01:12</t>
  </si>
  <si>
    <t>14779</t>
  </si>
  <si>
    <t>14780</t>
  </si>
  <si>
    <t>15:03:15</t>
  </si>
  <si>
    <t>14781</t>
  </si>
  <si>
    <t>14782</t>
  </si>
  <si>
    <t>14783</t>
  </si>
  <si>
    <t>15:05:11</t>
  </si>
  <si>
    <t>14784</t>
  </si>
  <si>
    <t>14785</t>
  </si>
  <si>
    <t>14786</t>
  </si>
  <si>
    <t>14787</t>
  </si>
  <si>
    <t>15:27:14</t>
  </si>
  <si>
    <t>14788</t>
  </si>
  <si>
    <t>14789</t>
  </si>
  <si>
    <t>14790</t>
  </si>
  <si>
    <t>14791</t>
  </si>
  <si>
    <t>15:34:13</t>
  </si>
  <si>
    <t>14792</t>
  </si>
  <si>
    <t>15:59:32</t>
  </si>
  <si>
    <t>14793</t>
  </si>
  <si>
    <t>14794</t>
  </si>
  <si>
    <t>16:17:45</t>
  </si>
  <si>
    <t>14795</t>
  </si>
  <si>
    <t>16:20:01</t>
  </si>
  <si>
    <t>14796</t>
  </si>
  <si>
    <t>16:32:26</t>
  </si>
  <si>
    <t>14797</t>
  </si>
  <si>
    <t>14798</t>
  </si>
  <si>
    <t>16:41:05</t>
  </si>
  <si>
    <t>14799</t>
  </si>
  <si>
    <t>17:01:39</t>
  </si>
  <si>
    <t>14800</t>
  </si>
  <si>
    <t>17:06:14</t>
  </si>
  <si>
    <t>14801</t>
  </si>
  <si>
    <t>17:06:48</t>
  </si>
  <si>
    <t>14802</t>
  </si>
  <si>
    <t>14803</t>
  </si>
  <si>
    <t>17:21:16</t>
  </si>
  <si>
    <t>14804</t>
  </si>
  <si>
    <t>14805</t>
  </si>
  <si>
    <t>17:32:22</t>
  </si>
  <si>
    <t>14806</t>
  </si>
  <si>
    <t>14807</t>
  </si>
  <si>
    <t>17:33:28</t>
  </si>
  <si>
    <t>14808</t>
  </si>
  <si>
    <t>14809</t>
  </si>
  <si>
    <t>14810</t>
  </si>
  <si>
    <t>14811</t>
  </si>
  <si>
    <t>17:55:53</t>
  </si>
  <si>
    <t>14812</t>
  </si>
  <si>
    <t>18:06:51</t>
  </si>
  <si>
    <t>14813</t>
  </si>
  <si>
    <t>14814</t>
  </si>
  <si>
    <t>14815</t>
  </si>
  <si>
    <t>18:12:04</t>
  </si>
  <si>
    <t>14816</t>
  </si>
  <si>
    <t>18:28:03</t>
  </si>
  <si>
    <t>14817</t>
  </si>
  <si>
    <t>14818</t>
  </si>
  <si>
    <t>14819</t>
  </si>
  <si>
    <t>14820</t>
  </si>
  <si>
    <t>18:51:40</t>
  </si>
  <si>
    <t>14821</t>
  </si>
  <si>
    <t>14822</t>
  </si>
  <si>
    <t>18:55:07</t>
  </si>
  <si>
    <t>14823</t>
  </si>
  <si>
    <t>14824</t>
  </si>
  <si>
    <t>19:06:19</t>
  </si>
  <si>
    <t>14825</t>
  </si>
  <si>
    <t>14826</t>
  </si>
  <si>
    <t>14827</t>
  </si>
  <si>
    <t>19:06:38</t>
  </si>
  <si>
    <t>14828</t>
  </si>
  <si>
    <t>14829</t>
  </si>
  <si>
    <t>19:23:16</t>
  </si>
  <si>
    <t>14830</t>
  </si>
  <si>
    <t>19:34:42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9:56:40</t>
  </si>
  <si>
    <t>14839</t>
  </si>
  <si>
    <t>14840</t>
  </si>
  <si>
    <t>20:49:05</t>
  </si>
  <si>
    <t>14841</t>
  </si>
  <si>
    <t>21:14:12</t>
  </si>
  <si>
    <t>14842</t>
  </si>
  <si>
    <t>14843</t>
  </si>
  <si>
    <t>14844</t>
  </si>
  <si>
    <t>22:18:10</t>
  </si>
  <si>
    <t>14845</t>
  </si>
  <si>
    <t>11:43:35</t>
  </si>
  <si>
    <t>14846</t>
  </si>
  <si>
    <t>14847</t>
  </si>
  <si>
    <t>14848</t>
  </si>
  <si>
    <t>11:52:59</t>
  </si>
  <si>
    <t>14849</t>
  </si>
  <si>
    <t>11:59:36</t>
  </si>
  <si>
    <t>14850</t>
  </si>
  <si>
    <t>14851</t>
  </si>
  <si>
    <t>14852</t>
  </si>
  <si>
    <t>12:15:37</t>
  </si>
  <si>
    <t>14853</t>
  </si>
  <si>
    <t>14854</t>
  </si>
  <si>
    <t>12:18:07</t>
  </si>
  <si>
    <t>14855</t>
  </si>
  <si>
    <t>14856</t>
  </si>
  <si>
    <t>12:22:24</t>
  </si>
  <si>
    <t>14857</t>
  </si>
  <si>
    <t>14858</t>
  </si>
  <si>
    <t>14859</t>
  </si>
  <si>
    <t>14860</t>
  </si>
  <si>
    <t>14861</t>
  </si>
  <si>
    <t>12:27:25</t>
  </si>
  <si>
    <t>14862</t>
  </si>
  <si>
    <t>12:29:01</t>
  </si>
  <si>
    <t>14863</t>
  </si>
  <si>
    <t>14864</t>
  </si>
  <si>
    <t>14865</t>
  </si>
  <si>
    <t>14866</t>
  </si>
  <si>
    <t>14867</t>
  </si>
  <si>
    <t>12:39:42</t>
  </si>
  <si>
    <t>14868</t>
  </si>
  <si>
    <t>12:41:43</t>
  </si>
  <si>
    <t>14869</t>
  </si>
  <si>
    <t>14870</t>
  </si>
  <si>
    <t>14871</t>
  </si>
  <si>
    <t>14872</t>
  </si>
  <si>
    <t>14873</t>
  </si>
  <si>
    <t>14874</t>
  </si>
  <si>
    <t>14875</t>
  </si>
  <si>
    <t>12:48:28</t>
  </si>
  <si>
    <t>14876</t>
  </si>
  <si>
    <t>14877</t>
  </si>
  <si>
    <t>14878</t>
  </si>
  <si>
    <t>14879</t>
  </si>
  <si>
    <t>14880</t>
  </si>
  <si>
    <t>12:50:00</t>
  </si>
  <si>
    <t>14881</t>
  </si>
  <si>
    <t>14882</t>
  </si>
  <si>
    <t>14883</t>
  </si>
  <si>
    <t>14884</t>
  </si>
  <si>
    <t>12:57:19</t>
  </si>
  <si>
    <t>14885</t>
  </si>
  <si>
    <t>14886</t>
  </si>
  <si>
    <t>14887</t>
  </si>
  <si>
    <t>14888</t>
  </si>
  <si>
    <t>14889</t>
  </si>
  <si>
    <t>13:01:34</t>
  </si>
  <si>
    <t>14890</t>
  </si>
  <si>
    <t>14891</t>
  </si>
  <si>
    <t>13:14:21</t>
  </si>
  <si>
    <t>14892</t>
  </si>
  <si>
    <t>13:15:19</t>
  </si>
  <si>
    <t>14893</t>
  </si>
  <si>
    <t>14894</t>
  </si>
  <si>
    <t>14895</t>
  </si>
  <si>
    <t>13:39:53</t>
  </si>
  <si>
    <t>14896</t>
  </si>
  <si>
    <t>13:55:30</t>
  </si>
  <si>
    <t>14897</t>
  </si>
  <si>
    <t>13:58:18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:32:05</t>
  </si>
  <si>
    <t>14911</t>
  </si>
  <si>
    <t>15:00:57</t>
  </si>
  <si>
    <t>14912</t>
  </si>
  <si>
    <t>15:01:00</t>
  </si>
  <si>
    <t>14913</t>
  </si>
  <si>
    <t>15:02:16</t>
  </si>
  <si>
    <t>14914</t>
  </si>
  <si>
    <t>14915</t>
  </si>
  <si>
    <t>14916</t>
  </si>
  <si>
    <t>14917</t>
  </si>
  <si>
    <t>15:23:04</t>
  </si>
  <si>
    <t>14918</t>
  </si>
  <si>
    <t>15:45:51</t>
  </si>
  <si>
    <t>14919</t>
  </si>
  <si>
    <t>15:46:47</t>
  </si>
  <si>
    <t>14920</t>
  </si>
  <si>
    <t>14921</t>
  </si>
  <si>
    <t>14922</t>
  </si>
  <si>
    <t>14923</t>
  </si>
  <si>
    <t>14924</t>
  </si>
  <si>
    <t>16:04:24</t>
  </si>
  <si>
    <t>14925</t>
  </si>
  <si>
    <t>14926</t>
  </si>
  <si>
    <t>16:54:20</t>
  </si>
  <si>
    <t>14927</t>
  </si>
  <si>
    <t>14928</t>
  </si>
  <si>
    <t>17:20:35</t>
  </si>
  <si>
    <t>14929</t>
  </si>
  <si>
    <t>14930</t>
  </si>
  <si>
    <t>14931</t>
  </si>
  <si>
    <t>14932</t>
  </si>
  <si>
    <t>14933</t>
  </si>
  <si>
    <t>14934</t>
  </si>
  <si>
    <t>17:38:07</t>
  </si>
  <si>
    <t>14935</t>
  </si>
  <si>
    <t>14936</t>
  </si>
  <si>
    <t>14937</t>
  </si>
  <si>
    <t>17:43:43</t>
  </si>
  <si>
    <t>14938</t>
  </si>
  <si>
    <t>14939</t>
  </si>
  <si>
    <t>14940</t>
  </si>
  <si>
    <t>14941</t>
  </si>
  <si>
    <t>17:50:47</t>
  </si>
  <si>
    <t>14942</t>
  </si>
  <si>
    <t>17:55:03</t>
  </si>
  <si>
    <t>14943</t>
  </si>
  <si>
    <t>18:07:00</t>
  </si>
  <si>
    <t>14944</t>
  </si>
  <si>
    <t>14945</t>
  </si>
  <si>
    <t>14946</t>
  </si>
  <si>
    <t>14947</t>
  </si>
  <si>
    <t>18:34:05</t>
  </si>
  <si>
    <t>14948</t>
  </si>
  <si>
    <t>18:34:43</t>
  </si>
  <si>
    <t>14949</t>
  </si>
  <si>
    <t>14950</t>
  </si>
  <si>
    <t>14951</t>
  </si>
  <si>
    <t>14952</t>
  </si>
  <si>
    <t>18:38:03</t>
  </si>
  <si>
    <t>14953</t>
  </si>
  <si>
    <t>14954</t>
  </si>
  <si>
    <t>18:43:08</t>
  </si>
  <si>
    <t>14955</t>
  </si>
  <si>
    <t>14956</t>
  </si>
  <si>
    <t>14957</t>
  </si>
  <si>
    <t>14958</t>
  </si>
  <si>
    <t>14959</t>
  </si>
  <si>
    <t>14960</t>
  </si>
  <si>
    <t>14961</t>
  </si>
  <si>
    <t>18:50:27</t>
  </si>
  <si>
    <t>14962</t>
  </si>
  <si>
    <t>18:56:57</t>
  </si>
  <si>
    <t>14963</t>
  </si>
  <si>
    <t>14964</t>
  </si>
  <si>
    <t>19:10:59</t>
  </si>
  <si>
    <t>14965</t>
  </si>
  <si>
    <t>19:16:53</t>
  </si>
  <si>
    <t>14966</t>
  </si>
  <si>
    <t>19:26:26</t>
  </si>
  <si>
    <t>14967</t>
  </si>
  <si>
    <t>14968</t>
  </si>
  <si>
    <t>14969</t>
  </si>
  <si>
    <t>14970</t>
  </si>
  <si>
    <t>19:56:27</t>
  </si>
  <si>
    <t>14971</t>
  </si>
  <si>
    <t>14972</t>
  </si>
  <si>
    <t>14973</t>
  </si>
  <si>
    <t>20:02:47</t>
  </si>
  <si>
    <t>14974</t>
  </si>
  <si>
    <t>14975</t>
  </si>
  <si>
    <t>14976</t>
  </si>
  <si>
    <t>20:06:00</t>
  </si>
  <si>
    <t>14977</t>
  </si>
  <si>
    <t>14978</t>
  </si>
  <si>
    <t>14979</t>
  </si>
  <si>
    <t>20:13:39</t>
  </si>
  <si>
    <t>14980</t>
  </si>
  <si>
    <t>20:43:34</t>
  </si>
  <si>
    <t>14981</t>
  </si>
  <si>
    <t>14982</t>
  </si>
  <si>
    <t>14983</t>
  </si>
  <si>
    <t>21:05:57</t>
  </si>
  <si>
    <t>14984</t>
  </si>
  <si>
    <t>14985</t>
  </si>
  <si>
    <t>14986</t>
  </si>
  <si>
    <t>21:07:39</t>
  </si>
  <si>
    <t>14987</t>
  </si>
  <si>
    <t>14988</t>
  </si>
  <si>
    <t>21:24:18</t>
  </si>
  <si>
    <t>14989</t>
  </si>
  <si>
    <t>14990</t>
  </si>
  <si>
    <t>14991</t>
  </si>
  <si>
    <t>21:30:23</t>
  </si>
  <si>
    <t>14992</t>
  </si>
  <si>
    <t>14993</t>
  </si>
  <si>
    <t>11:20:15</t>
  </si>
  <si>
    <t>14994</t>
  </si>
  <si>
    <t>11:21:00</t>
  </si>
  <si>
    <t>14995</t>
  </si>
  <si>
    <t>14996</t>
  </si>
  <si>
    <t>11:44:09</t>
  </si>
  <si>
    <t>14997</t>
  </si>
  <si>
    <t>12:00:19</t>
  </si>
  <si>
    <t>14998</t>
  </si>
  <si>
    <t>14999</t>
  </si>
  <si>
    <t>15000</t>
  </si>
  <si>
    <t>12:03:12</t>
  </si>
  <si>
    <t>15001</t>
  </si>
  <si>
    <t>12:07:46</t>
  </si>
  <si>
    <t>15002</t>
  </si>
  <si>
    <t>15003</t>
  </si>
  <si>
    <t>15004</t>
  </si>
  <si>
    <t>12:19:53</t>
  </si>
  <si>
    <t>15005</t>
  </si>
  <si>
    <t>15006</t>
  </si>
  <si>
    <t>15007</t>
  </si>
  <si>
    <t>12:25:55</t>
  </si>
  <si>
    <t>15008</t>
  </si>
  <si>
    <t>12:26:29</t>
  </si>
  <si>
    <t>15009</t>
  </si>
  <si>
    <t>15010</t>
  </si>
  <si>
    <t>15011</t>
  </si>
  <si>
    <t>15012</t>
  </si>
  <si>
    <t>12:30:58</t>
  </si>
  <si>
    <t>15013</t>
  </si>
  <si>
    <t>15014</t>
  </si>
  <si>
    <t>15015</t>
  </si>
  <si>
    <t>12:48:33</t>
  </si>
  <si>
    <t>15016</t>
  </si>
  <si>
    <t>15017</t>
  </si>
  <si>
    <t>15018</t>
  </si>
  <si>
    <t>12:56:37</t>
  </si>
  <si>
    <t>15019</t>
  </si>
  <si>
    <t>15020</t>
  </si>
  <si>
    <t>15021</t>
  </si>
  <si>
    <t>13:00:35</t>
  </si>
  <si>
    <t>15022</t>
  </si>
  <si>
    <t>15023</t>
  </si>
  <si>
    <t>15024</t>
  </si>
  <si>
    <t>13:15:34</t>
  </si>
  <si>
    <t>15025</t>
  </si>
  <si>
    <t>15026</t>
  </si>
  <si>
    <t>15027</t>
  </si>
  <si>
    <t>15028</t>
  </si>
  <si>
    <t>13:21:50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3:33:22</t>
  </si>
  <si>
    <t>15041</t>
  </si>
  <si>
    <t>13:39:06</t>
  </si>
  <si>
    <t>15042</t>
  </si>
  <si>
    <t>13:46:19</t>
  </si>
  <si>
    <t>15043</t>
  </si>
  <si>
    <t>14:25:55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4:29:19</t>
  </si>
  <si>
    <t>15053</t>
  </si>
  <si>
    <t>15054</t>
  </si>
  <si>
    <t>15055</t>
  </si>
  <si>
    <t>14:29:24</t>
  </si>
  <si>
    <t>15056</t>
  </si>
  <si>
    <t>14:31:29</t>
  </si>
  <si>
    <t>15057</t>
  </si>
  <si>
    <t>15058</t>
  </si>
  <si>
    <t>14:50:58</t>
  </si>
  <si>
    <t>15059</t>
  </si>
  <si>
    <t>15:26:47</t>
  </si>
  <si>
    <t>15060</t>
  </si>
  <si>
    <t>15061</t>
  </si>
  <si>
    <t>15062</t>
  </si>
  <si>
    <t>15063</t>
  </si>
  <si>
    <t>15:39:46</t>
  </si>
  <si>
    <t>15064</t>
  </si>
  <si>
    <t>15:45:21</t>
  </si>
  <si>
    <t>15065</t>
  </si>
  <si>
    <t>15066</t>
  </si>
  <si>
    <t>16:04:52</t>
  </si>
  <si>
    <t>15067</t>
  </si>
  <si>
    <t>15068</t>
  </si>
  <si>
    <t>16:23:27</t>
  </si>
  <si>
    <t>15069</t>
  </si>
  <si>
    <t>16:25:21</t>
  </si>
  <si>
    <t>15070</t>
  </si>
  <si>
    <t>15071</t>
  </si>
  <si>
    <t>15072</t>
  </si>
  <si>
    <t>16:42:53</t>
  </si>
  <si>
    <t>15073</t>
  </si>
  <si>
    <t>16:54:55</t>
  </si>
  <si>
    <t>15074</t>
  </si>
  <si>
    <t>16:56:18</t>
  </si>
  <si>
    <t>15075</t>
  </si>
  <si>
    <t>16:57:26</t>
  </si>
  <si>
    <t>15076</t>
  </si>
  <si>
    <t>15077</t>
  </si>
  <si>
    <t>15078</t>
  </si>
  <si>
    <t>15079</t>
  </si>
  <si>
    <t>17:35:24</t>
  </si>
  <si>
    <t>15080</t>
  </si>
  <si>
    <t>15081</t>
  </si>
  <si>
    <t>15082</t>
  </si>
  <si>
    <t>17:48:52</t>
  </si>
  <si>
    <t>15083</t>
  </si>
  <si>
    <t>18:06:39</t>
  </si>
  <si>
    <t>15084</t>
  </si>
  <si>
    <t>15085</t>
  </si>
  <si>
    <t>15086</t>
  </si>
  <si>
    <t>18:22:56</t>
  </si>
  <si>
    <t>15087</t>
  </si>
  <si>
    <t>18:43:11</t>
  </si>
  <si>
    <t>15088</t>
  </si>
  <si>
    <t>18:47:47</t>
  </si>
  <si>
    <t>15089</t>
  </si>
  <si>
    <t>18:48:51</t>
  </si>
  <si>
    <t>15090</t>
  </si>
  <si>
    <t>18:51:16</t>
  </si>
  <si>
    <t>15091</t>
  </si>
  <si>
    <t>15092</t>
  </si>
  <si>
    <t>18:58:21</t>
  </si>
  <si>
    <t>15093</t>
  </si>
  <si>
    <t>15094</t>
  </si>
  <si>
    <t>19:01:22</t>
  </si>
  <si>
    <t>15095</t>
  </si>
  <si>
    <t>15096</t>
  </si>
  <si>
    <t>19:05:18</t>
  </si>
  <si>
    <t>15097</t>
  </si>
  <si>
    <t>15098</t>
  </si>
  <si>
    <t>15099</t>
  </si>
  <si>
    <t>15100</t>
  </si>
  <si>
    <t>19:21:51</t>
  </si>
  <si>
    <t>15101</t>
  </si>
  <si>
    <t>15102</t>
  </si>
  <si>
    <t>15103</t>
  </si>
  <si>
    <t>19:22:52</t>
  </si>
  <si>
    <t>15104</t>
  </si>
  <si>
    <t>15105</t>
  </si>
  <si>
    <t>15106</t>
  </si>
  <si>
    <t>19:47:05</t>
  </si>
  <si>
    <t>15107</t>
  </si>
  <si>
    <t>19:57:01</t>
  </si>
  <si>
    <t>15108</t>
  </si>
  <si>
    <t>15109</t>
  </si>
  <si>
    <t>20:02:44</t>
  </si>
  <si>
    <t>15110</t>
  </si>
  <si>
    <t>20:04:22</t>
  </si>
  <si>
    <t>15111</t>
  </si>
  <si>
    <t>20:25:05</t>
  </si>
  <si>
    <t>15112</t>
  </si>
  <si>
    <t>15113</t>
  </si>
  <si>
    <t>20:27:45</t>
  </si>
  <si>
    <t>15114</t>
  </si>
  <si>
    <t>15115</t>
  </si>
  <si>
    <t>15116</t>
  </si>
  <si>
    <t>20:35:02</t>
  </si>
  <si>
    <t>15117</t>
  </si>
  <si>
    <t>15118</t>
  </si>
  <si>
    <t>21:22:18</t>
  </si>
  <si>
    <t>15119</t>
  </si>
  <si>
    <t>15120</t>
  </si>
  <si>
    <t>15121</t>
  </si>
  <si>
    <t>22:14:53</t>
  </si>
  <si>
    <t>15122</t>
  </si>
  <si>
    <t>15123</t>
  </si>
  <si>
    <t>11:27:55</t>
  </si>
  <si>
    <t>15124</t>
  </si>
  <si>
    <t>11:31:21</t>
  </si>
  <si>
    <t>15125</t>
  </si>
  <si>
    <t>15126</t>
  </si>
  <si>
    <t>15127</t>
  </si>
  <si>
    <t>15128</t>
  </si>
  <si>
    <t>11:45:43</t>
  </si>
  <si>
    <t>15129</t>
  </si>
  <si>
    <t>11:47:18</t>
  </si>
  <si>
    <t>15130</t>
  </si>
  <si>
    <t>15131</t>
  </si>
  <si>
    <t>15132</t>
  </si>
  <si>
    <t>15133</t>
  </si>
  <si>
    <t>11:55:56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2:24:35</t>
  </si>
  <si>
    <t>15151</t>
  </si>
  <si>
    <t>15152</t>
  </si>
  <si>
    <t>12:40:39</t>
  </si>
  <si>
    <t>15153</t>
  </si>
  <si>
    <t>15154</t>
  </si>
  <si>
    <t>15155</t>
  </si>
  <si>
    <t>13:06:46</t>
  </si>
  <si>
    <t>15156</t>
  </si>
  <si>
    <t>13:11:30</t>
  </si>
  <si>
    <t>15157</t>
  </si>
  <si>
    <t>15158</t>
  </si>
  <si>
    <t>15159</t>
  </si>
  <si>
    <t>13:30:53</t>
  </si>
  <si>
    <t>15160</t>
  </si>
  <si>
    <t>15161</t>
  </si>
  <si>
    <t>15162</t>
  </si>
  <si>
    <t>13:42:37</t>
  </si>
  <si>
    <t>15163</t>
  </si>
  <si>
    <t>13:54:08</t>
  </si>
  <si>
    <t>15164</t>
  </si>
  <si>
    <t>13:59:33</t>
  </si>
  <si>
    <t>15165</t>
  </si>
  <si>
    <t>15166</t>
  </si>
  <si>
    <t>14:11:55</t>
  </si>
  <si>
    <t>15167</t>
  </si>
  <si>
    <t>15168</t>
  </si>
  <si>
    <t>15169</t>
  </si>
  <si>
    <t>14:13:48</t>
  </si>
  <si>
    <t>15170</t>
  </si>
  <si>
    <t>14:17:26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:46:58</t>
  </si>
  <si>
    <t>15183</t>
  </si>
  <si>
    <t>15184</t>
  </si>
  <si>
    <t>15185</t>
  </si>
  <si>
    <t>15:48:29</t>
  </si>
  <si>
    <t>15186</t>
  </si>
  <si>
    <t>15187</t>
  </si>
  <si>
    <t>15188</t>
  </si>
  <si>
    <t>15189</t>
  </si>
  <si>
    <t>16:03:48</t>
  </si>
  <si>
    <t>15190</t>
  </si>
  <si>
    <t>15191</t>
  </si>
  <si>
    <t>15192</t>
  </si>
  <si>
    <t>16:11:12</t>
  </si>
  <si>
    <t>15193</t>
  </si>
  <si>
    <t>16:14:26</t>
  </si>
  <si>
    <t>15194</t>
  </si>
  <si>
    <t>15195</t>
  </si>
  <si>
    <t>15196</t>
  </si>
  <si>
    <t>15197</t>
  </si>
  <si>
    <t>16:32:47</t>
  </si>
  <si>
    <t>15198</t>
  </si>
  <si>
    <t>15199</t>
  </si>
  <si>
    <t>15200</t>
  </si>
  <si>
    <t>16:48:22</t>
  </si>
  <si>
    <t>15201</t>
  </si>
  <si>
    <t>15202</t>
  </si>
  <si>
    <t>15203</t>
  </si>
  <si>
    <t>16:48:33</t>
  </si>
  <si>
    <t>15204</t>
  </si>
  <si>
    <t>15205</t>
  </si>
  <si>
    <t>17:01:16</t>
  </si>
  <si>
    <t>15206</t>
  </si>
  <si>
    <t>15207</t>
  </si>
  <si>
    <t>17:19:13</t>
  </si>
  <si>
    <t>15208</t>
  </si>
  <si>
    <t>15209</t>
  </si>
  <si>
    <t>17:39:27</t>
  </si>
  <si>
    <t>15210</t>
  </si>
  <si>
    <t>17:51:54</t>
  </si>
  <si>
    <t>15211</t>
  </si>
  <si>
    <t>18:03:12</t>
  </si>
  <si>
    <t>15212</t>
  </si>
  <si>
    <t>15213</t>
  </si>
  <si>
    <t>15214</t>
  </si>
  <si>
    <t>18:16:54</t>
  </si>
  <si>
    <t>15215</t>
  </si>
  <si>
    <t>15216</t>
  </si>
  <si>
    <t>18:22:52</t>
  </si>
  <si>
    <t>15217</t>
  </si>
  <si>
    <t>15218</t>
  </si>
  <si>
    <t>15219</t>
  </si>
  <si>
    <t>18:31:51</t>
  </si>
  <si>
    <t>15220</t>
  </si>
  <si>
    <t>15221</t>
  </si>
  <si>
    <t>18:42:45</t>
  </si>
  <si>
    <t>15222</t>
  </si>
  <si>
    <t>18:43:09</t>
  </si>
  <si>
    <t>15223</t>
  </si>
  <si>
    <t>15224</t>
  </si>
  <si>
    <t>15225</t>
  </si>
  <si>
    <t>18:47:00</t>
  </si>
  <si>
    <t>15226</t>
  </si>
  <si>
    <t>15227</t>
  </si>
  <si>
    <t>15228</t>
  </si>
  <si>
    <t>18:51:46</t>
  </si>
  <si>
    <t>15229</t>
  </si>
  <si>
    <t>15230</t>
  </si>
  <si>
    <t>18:51:56</t>
  </si>
  <si>
    <t>15231</t>
  </si>
  <si>
    <t>19:07:05</t>
  </si>
  <si>
    <t>15232</t>
  </si>
  <si>
    <t>15233</t>
  </si>
  <si>
    <t>15234</t>
  </si>
  <si>
    <t>19:18:45</t>
  </si>
  <si>
    <t>15235</t>
  </si>
  <si>
    <t>15236</t>
  </si>
  <si>
    <t>15237</t>
  </si>
  <si>
    <t>20:03:53</t>
  </si>
  <si>
    <t>15238</t>
  </si>
  <si>
    <t>15239</t>
  </si>
  <si>
    <t>15240</t>
  </si>
  <si>
    <t>15241</t>
  </si>
  <si>
    <t>15242</t>
  </si>
  <si>
    <t>15243</t>
  </si>
  <si>
    <t>15244</t>
  </si>
  <si>
    <t>20:36:12</t>
  </si>
  <si>
    <t>15245</t>
  </si>
  <si>
    <t>20:38:05</t>
  </si>
  <si>
    <t>15246</t>
  </si>
  <si>
    <t>15247</t>
  </si>
  <si>
    <t>20:45:55</t>
  </si>
  <si>
    <t>15248</t>
  </si>
  <si>
    <t>15249</t>
  </si>
  <si>
    <t>21:12:45</t>
  </si>
  <si>
    <t>15250</t>
  </si>
  <si>
    <t>15251</t>
  </si>
  <si>
    <t>15252</t>
  </si>
  <si>
    <t>15253</t>
  </si>
  <si>
    <t>21:30:57</t>
  </si>
  <si>
    <t>15254</t>
  </si>
  <si>
    <t>21:44:17</t>
  </si>
  <si>
    <t>15255</t>
  </si>
  <si>
    <t>11:53:21</t>
  </si>
  <si>
    <t>15256</t>
  </si>
  <si>
    <t>15257</t>
  </si>
  <si>
    <t>15258</t>
  </si>
  <si>
    <t>15259</t>
  </si>
  <si>
    <t>15260</t>
  </si>
  <si>
    <t>11:53:48</t>
  </si>
  <si>
    <t>15261</t>
  </si>
  <si>
    <t>15262</t>
  </si>
  <si>
    <t>15263</t>
  </si>
  <si>
    <t>12:09:28</t>
  </si>
  <si>
    <t>15264</t>
  </si>
  <si>
    <t>15265</t>
  </si>
  <si>
    <t>15266</t>
  </si>
  <si>
    <t>15267</t>
  </si>
  <si>
    <t>12:15:04</t>
  </si>
  <si>
    <t>15268</t>
  </si>
  <si>
    <t>15269</t>
  </si>
  <si>
    <t>15270</t>
  </si>
  <si>
    <t>15271</t>
  </si>
  <si>
    <t>12:22:50</t>
  </si>
  <si>
    <t>15272</t>
  </si>
  <si>
    <t>15273</t>
  </si>
  <si>
    <t>12:51:44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2:57:08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3:06:58</t>
  </si>
  <si>
    <t>15294</t>
  </si>
  <si>
    <t>13:09:01</t>
  </si>
  <si>
    <t>15295</t>
  </si>
  <si>
    <t>13:19:22</t>
  </si>
  <si>
    <t>15296</t>
  </si>
  <si>
    <t>15297</t>
  </si>
  <si>
    <t>15298</t>
  </si>
  <si>
    <t>13:27:55</t>
  </si>
  <si>
    <t>15299</t>
  </si>
  <si>
    <t>13:32:30</t>
  </si>
  <si>
    <t>15300</t>
  </si>
  <si>
    <t>13:57:44</t>
  </si>
  <si>
    <t>15301</t>
  </si>
  <si>
    <t>14:00:11</t>
  </si>
  <si>
    <t>15302</t>
  </si>
  <si>
    <t>15303</t>
  </si>
  <si>
    <t>14:17:27</t>
  </si>
  <si>
    <t>15304</t>
  </si>
  <si>
    <t>15305</t>
  </si>
  <si>
    <t>14:25:33</t>
  </si>
  <si>
    <t>15306</t>
  </si>
  <si>
    <t>15307</t>
  </si>
  <si>
    <t>14:46:32</t>
  </si>
  <si>
    <t>15308</t>
  </si>
  <si>
    <t>14:57:33</t>
  </si>
  <si>
    <t>15309</t>
  </si>
  <si>
    <t>15:09:11</t>
  </si>
  <si>
    <t>15310</t>
  </si>
  <si>
    <t>15:14:00</t>
  </si>
  <si>
    <t>15311</t>
  </si>
  <si>
    <t>15:43:44</t>
  </si>
  <si>
    <t>15312</t>
  </si>
  <si>
    <t>15313</t>
  </si>
  <si>
    <t>15314</t>
  </si>
  <si>
    <t>15:47:05</t>
  </si>
  <si>
    <t>15315</t>
  </si>
  <si>
    <t>15316</t>
  </si>
  <si>
    <t>16:04:14</t>
  </si>
  <si>
    <t>15317</t>
  </si>
  <si>
    <t>15318</t>
  </si>
  <si>
    <t>16:15:52</t>
  </si>
  <si>
    <t>15319</t>
  </si>
  <si>
    <t>16:18:07</t>
  </si>
  <si>
    <t>15320</t>
  </si>
  <si>
    <t>15321</t>
  </si>
  <si>
    <t>15322</t>
  </si>
  <si>
    <t>16:18:32</t>
  </si>
  <si>
    <t>15323</t>
  </si>
  <si>
    <t>15324</t>
  </si>
  <si>
    <t>16:40:34</t>
  </si>
  <si>
    <t>15325</t>
  </si>
  <si>
    <t>15326</t>
  </si>
  <si>
    <t>16:43:14</t>
  </si>
  <si>
    <t>15327</t>
  </si>
  <si>
    <t>15328</t>
  </si>
  <si>
    <t>15329</t>
  </si>
  <si>
    <t>16:53:20</t>
  </si>
  <si>
    <t>15330</t>
  </si>
  <si>
    <t>15331</t>
  </si>
  <si>
    <t>15332</t>
  </si>
  <si>
    <t>17:14:03</t>
  </si>
  <si>
    <t>15333</t>
  </si>
  <si>
    <t>15334</t>
  </si>
  <si>
    <t>15335</t>
  </si>
  <si>
    <t>17:20:52</t>
  </si>
  <si>
    <t>15336</t>
  </si>
  <si>
    <t>15337</t>
  </si>
  <si>
    <t>15338</t>
  </si>
  <si>
    <t>15339</t>
  </si>
  <si>
    <t>17:21:09</t>
  </si>
  <si>
    <t>15340</t>
  </si>
  <si>
    <t>15341</t>
  </si>
  <si>
    <t>15342</t>
  </si>
  <si>
    <t>17:31:49</t>
  </si>
  <si>
    <t>15343</t>
  </si>
  <si>
    <t>15344</t>
  </si>
  <si>
    <t>17:41:28</t>
  </si>
  <si>
    <t>15345</t>
  </si>
  <si>
    <t>15346</t>
  </si>
  <si>
    <t>15347</t>
  </si>
  <si>
    <t>15348</t>
  </si>
  <si>
    <t>17:43:10</t>
  </si>
  <si>
    <t>15349</t>
  </si>
  <si>
    <t>15350</t>
  </si>
  <si>
    <t>15351</t>
  </si>
  <si>
    <t>15352</t>
  </si>
  <si>
    <t>17:55:42</t>
  </si>
  <si>
    <t>15353</t>
  </si>
  <si>
    <t>15354</t>
  </si>
  <si>
    <t>15355</t>
  </si>
  <si>
    <t>15356</t>
  </si>
  <si>
    <t>18:08:39</t>
  </si>
  <si>
    <t>15357</t>
  </si>
  <si>
    <t>15358</t>
  </si>
  <si>
    <t>18:33:33</t>
  </si>
  <si>
    <t>15359</t>
  </si>
  <si>
    <t>18:35:37</t>
  </si>
  <si>
    <t>15360</t>
  </si>
  <si>
    <t>15361</t>
  </si>
  <si>
    <t>15362</t>
  </si>
  <si>
    <t>15363</t>
  </si>
  <si>
    <t>15364</t>
  </si>
  <si>
    <t>18:46:16</t>
  </si>
  <si>
    <t>15365</t>
  </si>
  <si>
    <t>15366</t>
  </si>
  <si>
    <t>18:46:57</t>
  </si>
  <si>
    <t>15367</t>
  </si>
  <si>
    <t>15368</t>
  </si>
  <si>
    <t>15369</t>
  </si>
  <si>
    <t>19:02:43</t>
  </si>
  <si>
    <t>15370</t>
  </si>
  <si>
    <t>15371</t>
  </si>
  <si>
    <t>19:04:17</t>
  </si>
  <si>
    <t>15372</t>
  </si>
  <si>
    <t>15373</t>
  </si>
  <si>
    <t>19:09:38</t>
  </si>
  <si>
    <t>15374</t>
  </si>
  <si>
    <t>15375</t>
  </si>
  <si>
    <t>15376</t>
  </si>
  <si>
    <t>19:51:23</t>
  </si>
  <si>
    <t>15377</t>
  </si>
  <si>
    <t>15378</t>
  </si>
  <si>
    <t>19:51:49</t>
  </si>
  <si>
    <t>15379</t>
  </si>
  <si>
    <t>15380</t>
  </si>
  <si>
    <t>15381</t>
  </si>
  <si>
    <t>15382</t>
  </si>
  <si>
    <t>19:56:43</t>
  </si>
  <si>
    <t>15383</t>
  </si>
  <si>
    <t>20:04:16</t>
  </si>
  <si>
    <t>15384</t>
  </si>
  <si>
    <t>15385</t>
  </si>
  <si>
    <t>20:42:06</t>
  </si>
  <si>
    <t>15386</t>
  </si>
  <si>
    <t>15387</t>
  </si>
  <si>
    <t>21:19:08</t>
  </si>
  <si>
    <t>15388</t>
  </si>
  <si>
    <t>15389</t>
  </si>
  <si>
    <t>15390</t>
  </si>
  <si>
    <t>15391</t>
  </si>
  <si>
    <t>22:37:52</t>
  </si>
  <si>
    <t>15392</t>
  </si>
  <si>
    <t>11:43:01</t>
  </si>
  <si>
    <t>15393</t>
  </si>
  <si>
    <t>15394</t>
  </si>
  <si>
    <t>11:57:16</t>
  </si>
  <si>
    <t>15395</t>
  </si>
  <si>
    <t>12:08:44</t>
  </si>
  <si>
    <t>15396</t>
  </si>
  <si>
    <t>15397</t>
  </si>
  <si>
    <t>15398</t>
  </si>
  <si>
    <t>15399</t>
  </si>
  <si>
    <t>12:11:51</t>
  </si>
  <si>
    <t>15400</t>
  </si>
  <si>
    <t>15401</t>
  </si>
  <si>
    <t>15402</t>
  </si>
  <si>
    <t>12:23:42</t>
  </si>
  <si>
    <t>15403</t>
  </si>
  <si>
    <t>15404</t>
  </si>
  <si>
    <t>15405</t>
  </si>
  <si>
    <t>12:34:56</t>
  </si>
  <si>
    <t>15406</t>
  </si>
  <si>
    <t>15407</t>
  </si>
  <si>
    <t>15408</t>
  </si>
  <si>
    <t>12:57:12</t>
  </si>
  <si>
    <t>15409</t>
  </si>
  <si>
    <t>13:01:33</t>
  </si>
  <si>
    <t>15410</t>
  </si>
  <si>
    <t>15411</t>
  </si>
  <si>
    <t>15412</t>
  </si>
  <si>
    <t>13:02:48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3:11:38</t>
  </si>
  <si>
    <t>15426</t>
  </si>
  <si>
    <t>15427</t>
  </si>
  <si>
    <t>13:27:39</t>
  </si>
  <si>
    <t>15428</t>
  </si>
  <si>
    <t>15429</t>
  </si>
  <si>
    <t>15430</t>
  </si>
  <si>
    <t>15431</t>
  </si>
  <si>
    <t>13:39:50</t>
  </si>
  <si>
    <t>15432</t>
  </si>
  <si>
    <t>13:40:47</t>
  </si>
  <si>
    <t>15433</t>
  </si>
  <si>
    <t>13:52:50</t>
  </si>
  <si>
    <t>15434</t>
  </si>
  <si>
    <t>15435</t>
  </si>
  <si>
    <t>14:27:11</t>
  </si>
  <si>
    <t>15436</t>
  </si>
  <si>
    <t>14:28:10</t>
  </si>
  <si>
    <t>15437</t>
  </si>
  <si>
    <t>15438</t>
  </si>
  <si>
    <t>15439</t>
  </si>
  <si>
    <t>15440</t>
  </si>
  <si>
    <t>15441</t>
  </si>
  <si>
    <t>14:42:31</t>
  </si>
  <si>
    <t>15442</t>
  </si>
  <si>
    <t>15443</t>
  </si>
  <si>
    <t>15444</t>
  </si>
  <si>
    <t>15445</t>
  </si>
  <si>
    <t>15446</t>
  </si>
  <si>
    <t>15447</t>
  </si>
  <si>
    <t>14:58:05</t>
  </si>
  <si>
    <t>15448</t>
  </si>
  <si>
    <t>15449</t>
  </si>
  <si>
    <t>15:06:56</t>
  </si>
  <si>
    <t>15450</t>
  </si>
  <si>
    <t>15451</t>
  </si>
  <si>
    <t>15:34:32</t>
  </si>
  <si>
    <t>15452</t>
  </si>
  <si>
    <t>15453</t>
  </si>
  <si>
    <t>15454</t>
  </si>
  <si>
    <t>15:49:52</t>
  </si>
  <si>
    <t>15455</t>
  </si>
  <si>
    <t>15456</t>
  </si>
  <si>
    <t>15457</t>
  </si>
  <si>
    <t>16:07:28</t>
  </si>
  <si>
    <t>15458</t>
  </si>
  <si>
    <t>15459</t>
  </si>
  <si>
    <t>16:09:30</t>
  </si>
  <si>
    <t>15460</t>
  </si>
  <si>
    <t>15461</t>
  </si>
  <si>
    <t>16:10:50</t>
  </si>
  <si>
    <t>15462</t>
  </si>
  <si>
    <t>16:21:05</t>
  </si>
  <si>
    <t>15463</t>
  </si>
  <si>
    <t>15464</t>
  </si>
  <si>
    <t>15465</t>
  </si>
  <si>
    <t>15466</t>
  </si>
  <si>
    <t>16:45:17</t>
  </si>
  <si>
    <t>15467</t>
  </si>
  <si>
    <t>16:57:54</t>
  </si>
  <si>
    <t>15468</t>
  </si>
  <si>
    <t>15469</t>
  </si>
  <si>
    <t>15470</t>
  </si>
  <si>
    <t>15471</t>
  </si>
  <si>
    <t>15472</t>
  </si>
  <si>
    <t>15473</t>
  </si>
  <si>
    <t>17:26:49</t>
  </si>
  <si>
    <t>15474</t>
  </si>
  <si>
    <t>17:27:32</t>
  </si>
  <si>
    <t>15475</t>
  </si>
  <si>
    <t>15476</t>
  </si>
  <si>
    <t>15477</t>
  </si>
  <si>
    <t>15478</t>
  </si>
  <si>
    <t>17:38:54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7:52:47</t>
  </si>
  <si>
    <t>15487</t>
  </si>
  <si>
    <t>15488</t>
  </si>
  <si>
    <t>17:53:10</t>
  </si>
  <si>
    <t>15489</t>
  </si>
  <si>
    <t>15490</t>
  </si>
  <si>
    <t>15491</t>
  </si>
  <si>
    <t>15492</t>
  </si>
  <si>
    <t>15493</t>
  </si>
  <si>
    <t>15494</t>
  </si>
  <si>
    <t>18:20:37</t>
  </si>
  <si>
    <t>15495</t>
  </si>
  <si>
    <t>15496</t>
  </si>
  <si>
    <t>18:51:32</t>
  </si>
  <si>
    <t>15497</t>
  </si>
  <si>
    <t>15498</t>
  </si>
  <si>
    <t>15499</t>
  </si>
  <si>
    <t>15500</t>
  </si>
  <si>
    <t>18:54:03</t>
  </si>
  <si>
    <t>15501</t>
  </si>
  <si>
    <t>15502</t>
  </si>
  <si>
    <t>15503</t>
  </si>
  <si>
    <t>19:07:13</t>
  </si>
  <si>
    <t>15504</t>
  </si>
  <si>
    <t>15505</t>
  </si>
  <si>
    <t>15506</t>
  </si>
  <si>
    <t>19:12:22</t>
  </si>
  <si>
    <t>15507</t>
  </si>
  <si>
    <t>15508</t>
  </si>
  <si>
    <t>15509</t>
  </si>
  <si>
    <t>19:21:27</t>
  </si>
  <si>
    <t>15510</t>
  </si>
  <si>
    <t>15511</t>
  </si>
  <si>
    <t>19:31:36</t>
  </si>
  <si>
    <t>15512</t>
  </si>
  <si>
    <t>15513</t>
  </si>
  <si>
    <t>15514</t>
  </si>
  <si>
    <t>15515</t>
  </si>
  <si>
    <t>15516</t>
  </si>
  <si>
    <t>19:44:11</t>
  </si>
  <si>
    <t>15517</t>
  </si>
  <si>
    <t>15518</t>
  </si>
  <si>
    <t>15519</t>
  </si>
  <si>
    <t>15520</t>
  </si>
  <si>
    <t>19:48:32</t>
  </si>
  <si>
    <t>15521</t>
  </si>
  <si>
    <t>15522</t>
  </si>
  <si>
    <t>15523</t>
  </si>
  <si>
    <t>15524</t>
  </si>
  <si>
    <t>15525</t>
  </si>
  <si>
    <t>19:52:41</t>
  </si>
  <si>
    <t>15526</t>
  </si>
  <si>
    <t>15527</t>
  </si>
  <si>
    <t>15528</t>
  </si>
  <si>
    <t>19:55:03</t>
  </si>
  <si>
    <t>15529</t>
  </si>
  <si>
    <t>15530</t>
  </si>
  <si>
    <t>19:55:41</t>
  </si>
  <si>
    <t>15531</t>
  </si>
  <si>
    <t>15532</t>
  </si>
  <si>
    <t>15533</t>
  </si>
  <si>
    <t>20:52:36</t>
  </si>
  <si>
    <t>15534</t>
  </si>
  <si>
    <t>15535</t>
  </si>
  <si>
    <t>15536</t>
  </si>
  <si>
    <t>20:53:38</t>
  </si>
  <si>
    <t>15537</t>
  </si>
  <si>
    <t>21:06:47</t>
  </si>
  <si>
    <t>15538</t>
  </si>
  <si>
    <t>15539</t>
  </si>
  <si>
    <t>21:10:44</t>
  </si>
  <si>
    <t>15540</t>
  </si>
  <si>
    <t>15541</t>
  </si>
  <si>
    <t>15542</t>
  </si>
  <si>
    <t>21:35:43</t>
  </si>
  <si>
    <t>15543</t>
  </si>
  <si>
    <t>15544</t>
  </si>
  <si>
    <t>15545</t>
  </si>
  <si>
    <t>15546</t>
  </si>
  <si>
    <t>22:05:21</t>
  </si>
  <si>
    <t>15547</t>
  </si>
  <si>
    <t>15548</t>
  </si>
  <si>
    <t>15549</t>
  </si>
  <si>
    <t>15550</t>
  </si>
  <si>
    <t>15551</t>
  </si>
  <si>
    <t>15552</t>
  </si>
  <si>
    <t>22:25:13</t>
  </si>
  <si>
    <t>15553</t>
  </si>
  <si>
    <t>15554</t>
  </si>
  <si>
    <t>15555</t>
  </si>
  <si>
    <t>22:25:24</t>
  </si>
  <si>
    <t>15556</t>
  </si>
  <si>
    <t>22:28:34</t>
  </si>
  <si>
    <t>15557</t>
  </si>
  <si>
    <t>15558</t>
  </si>
  <si>
    <t>15559</t>
  </si>
  <si>
    <t>15560</t>
  </si>
  <si>
    <t>22:35:53</t>
  </si>
  <si>
    <t>15561</t>
  </si>
  <si>
    <t>15562</t>
  </si>
  <si>
    <t>22:39:29</t>
  </si>
  <si>
    <t>15563</t>
  </si>
  <si>
    <t>12:05:36</t>
  </si>
  <si>
    <t>15564</t>
  </si>
  <si>
    <t>12:41:46</t>
  </si>
  <si>
    <t>15565</t>
  </si>
  <si>
    <t>15566</t>
  </si>
  <si>
    <t>15567</t>
  </si>
  <si>
    <t>15568</t>
  </si>
  <si>
    <t>13:11:36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3:18:30</t>
  </si>
  <si>
    <t>15578</t>
  </si>
  <si>
    <t>15579</t>
  </si>
  <si>
    <t>15580</t>
  </si>
  <si>
    <t>15581</t>
  </si>
  <si>
    <t>13:26:02</t>
  </si>
  <si>
    <t>15582</t>
  </si>
  <si>
    <t>15583</t>
  </si>
  <si>
    <t>13:37:32</t>
  </si>
  <si>
    <t>15584</t>
  </si>
  <si>
    <t>13:38:28</t>
  </si>
  <si>
    <t>15585</t>
  </si>
  <si>
    <t>15586</t>
  </si>
  <si>
    <t>15587</t>
  </si>
  <si>
    <t>15588</t>
  </si>
  <si>
    <t>15589</t>
  </si>
  <si>
    <t>15590</t>
  </si>
  <si>
    <t>15591</t>
  </si>
  <si>
    <t>13:44:04</t>
  </si>
  <si>
    <t>15592</t>
  </si>
  <si>
    <t>15593</t>
  </si>
  <si>
    <t>13:44:57</t>
  </si>
  <si>
    <t>15594</t>
  </si>
  <si>
    <t>13:53:12</t>
  </si>
  <si>
    <t>15595</t>
  </si>
  <si>
    <t>15596</t>
  </si>
  <si>
    <t>13:57:15</t>
  </si>
  <si>
    <t>15597</t>
  </si>
  <si>
    <t>15598</t>
  </si>
  <si>
    <t>14:14:15</t>
  </si>
  <si>
    <t>15599</t>
  </si>
  <si>
    <t>15600</t>
  </si>
  <si>
    <t>14:55:34</t>
  </si>
  <si>
    <t>15601</t>
  </si>
  <si>
    <t>15602</t>
  </si>
  <si>
    <t>15:09:12</t>
  </si>
  <si>
    <t>15603</t>
  </si>
  <si>
    <t>15604</t>
  </si>
  <si>
    <t>15605</t>
  </si>
  <si>
    <t>15606</t>
  </si>
  <si>
    <t>15607</t>
  </si>
  <si>
    <t>15608</t>
  </si>
  <si>
    <t>15609</t>
  </si>
  <si>
    <t>15:25:43</t>
  </si>
  <si>
    <t>15610</t>
  </si>
  <si>
    <t>15:43:12</t>
  </si>
  <si>
    <t>15611</t>
  </si>
  <si>
    <t>16:12:34</t>
  </si>
  <si>
    <t>15612</t>
  </si>
  <si>
    <t>16:25:28</t>
  </si>
  <si>
    <t>15613</t>
  </si>
  <si>
    <t>15614</t>
  </si>
  <si>
    <t>15615</t>
  </si>
  <si>
    <t>16:25:57</t>
  </si>
  <si>
    <t>15616</t>
  </si>
  <si>
    <t>15617</t>
  </si>
  <si>
    <t>16:54:25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7:12:06</t>
  </si>
  <si>
    <t>15626</t>
  </si>
  <si>
    <t>17:28:17</t>
  </si>
  <si>
    <t>15627</t>
  </si>
  <si>
    <t>15628</t>
  </si>
  <si>
    <t>15629</t>
  </si>
  <si>
    <t>17:34:17</t>
  </si>
  <si>
    <t>15630</t>
  </si>
  <si>
    <t>17:49:10</t>
  </si>
  <si>
    <t>15631</t>
  </si>
  <si>
    <t>15632</t>
  </si>
  <si>
    <t>17:57:35</t>
  </si>
  <si>
    <t>15633</t>
  </si>
  <si>
    <t>18:02:22</t>
  </si>
  <si>
    <t>15634</t>
  </si>
  <si>
    <t>15635</t>
  </si>
  <si>
    <t>18:04:05</t>
  </si>
  <si>
    <t>15636</t>
  </si>
  <si>
    <t>15637</t>
  </si>
  <si>
    <t>15638</t>
  </si>
  <si>
    <t>15639</t>
  </si>
  <si>
    <t>15640</t>
  </si>
  <si>
    <t>18:11:20</t>
  </si>
  <si>
    <t>15641</t>
  </si>
  <si>
    <t>15642</t>
  </si>
  <si>
    <t>18:27:47</t>
  </si>
  <si>
    <t>15643</t>
  </si>
  <si>
    <t>15644</t>
  </si>
  <si>
    <t>15645</t>
  </si>
  <si>
    <t>18:30:52</t>
  </si>
  <si>
    <t>15646</t>
  </si>
  <si>
    <t>15647</t>
  </si>
  <si>
    <t>15648</t>
  </si>
  <si>
    <t>18:32:56</t>
  </si>
  <si>
    <t>15649</t>
  </si>
  <si>
    <t>18:58:49</t>
  </si>
  <si>
    <t>15650</t>
  </si>
  <si>
    <t>15651</t>
  </si>
  <si>
    <t>15652</t>
  </si>
  <si>
    <t>18:59:20</t>
  </si>
  <si>
    <t>15653</t>
  </si>
  <si>
    <t>19:00:01</t>
  </si>
  <si>
    <t>15654</t>
  </si>
  <si>
    <t>19:18:10</t>
  </si>
  <si>
    <t>15655</t>
  </si>
  <si>
    <t>19:32:31</t>
  </si>
  <si>
    <t>15656</t>
  </si>
  <si>
    <t>19:34:26</t>
  </si>
  <si>
    <t>15657</t>
  </si>
  <si>
    <t>19:37:14</t>
  </si>
  <si>
    <t>15658</t>
  </si>
  <si>
    <t>15659</t>
  </si>
  <si>
    <t>19:43:36</t>
  </si>
  <si>
    <t>15660</t>
  </si>
  <si>
    <t>15661</t>
  </si>
  <si>
    <t>19:46:34</t>
  </si>
  <si>
    <t>15662</t>
  </si>
  <si>
    <t>20:12:51</t>
  </si>
  <si>
    <t>15663</t>
  </si>
  <si>
    <t>15664</t>
  </si>
  <si>
    <t>20:15:56</t>
  </si>
  <si>
    <t>15665</t>
  </si>
  <si>
    <t>15666</t>
  </si>
  <si>
    <t>15667</t>
  </si>
  <si>
    <t>15668</t>
  </si>
  <si>
    <t>15669</t>
  </si>
  <si>
    <t>20:51:45</t>
  </si>
  <si>
    <t>15670</t>
  </si>
  <si>
    <t>15671</t>
  </si>
  <si>
    <t>20:56:19</t>
  </si>
  <si>
    <t>15672</t>
  </si>
  <si>
    <t>15673</t>
  </si>
  <si>
    <t>15674</t>
  </si>
  <si>
    <t>21:10:27</t>
  </si>
  <si>
    <t>15675</t>
  </si>
  <si>
    <t>15676</t>
  </si>
  <si>
    <t>21:30:16</t>
  </si>
  <si>
    <t>15677</t>
  </si>
  <si>
    <t>15678</t>
  </si>
  <si>
    <t>21:37:26</t>
  </si>
  <si>
    <t>15679</t>
  </si>
  <si>
    <t>21:40:44</t>
  </si>
  <si>
    <t>15680</t>
  </si>
  <si>
    <t>21:59:56</t>
  </si>
  <si>
    <t>15681</t>
  </si>
  <si>
    <t>15682</t>
  </si>
  <si>
    <t>22:12:34</t>
  </si>
  <si>
    <t>15683</t>
  </si>
  <si>
    <t>22:14:27</t>
  </si>
  <si>
    <t>15684</t>
  </si>
  <si>
    <t>15685</t>
  </si>
  <si>
    <t>22:49:13</t>
  </si>
  <si>
    <t>15686</t>
  </si>
  <si>
    <t>15687</t>
  </si>
  <si>
    <t>23:02:25</t>
  </si>
  <si>
    <t>15688</t>
  </si>
  <si>
    <t>11:37:59</t>
  </si>
  <si>
    <t>15689</t>
  </si>
  <si>
    <t>11:40:45</t>
  </si>
  <si>
    <t>15690</t>
  </si>
  <si>
    <t>15691</t>
  </si>
  <si>
    <t>11:52:16</t>
  </si>
  <si>
    <t>15692</t>
  </si>
  <si>
    <t>15693</t>
  </si>
  <si>
    <t>15694</t>
  </si>
  <si>
    <t>15695</t>
  </si>
  <si>
    <t>15696</t>
  </si>
  <si>
    <t>12:08:51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3:15:44</t>
  </si>
  <si>
    <t>15707</t>
  </si>
  <si>
    <t>15708</t>
  </si>
  <si>
    <t>13:27:48</t>
  </si>
  <si>
    <t>15709</t>
  </si>
  <si>
    <t>13:40:24</t>
  </si>
  <si>
    <t>15710</t>
  </si>
  <si>
    <t>15711</t>
  </si>
  <si>
    <t>13:43:18</t>
  </si>
  <si>
    <t>15712</t>
  </si>
  <si>
    <t>15713</t>
  </si>
  <si>
    <t>13:49:45</t>
  </si>
  <si>
    <t>15714</t>
  </si>
  <si>
    <t>14:01:20</t>
  </si>
  <si>
    <t>15715</t>
  </si>
  <si>
    <t>15716</t>
  </si>
  <si>
    <t>15717</t>
  </si>
  <si>
    <t>15718</t>
  </si>
  <si>
    <t>14:01:22</t>
  </si>
  <si>
    <t>15719</t>
  </si>
  <si>
    <t>14:09:28</t>
  </si>
  <si>
    <t>15720</t>
  </si>
  <si>
    <t>15721</t>
  </si>
  <si>
    <t>15722</t>
  </si>
  <si>
    <t>15:03:13</t>
  </si>
  <si>
    <t>15723</t>
  </si>
  <si>
    <t>15:03:14</t>
  </si>
  <si>
    <t>15724</t>
  </si>
  <si>
    <t>15:04:31</t>
  </si>
  <si>
    <t>15725</t>
  </si>
  <si>
    <t>15726</t>
  </si>
  <si>
    <t>15:04:58</t>
  </si>
  <si>
    <t>15727</t>
  </si>
  <si>
    <t>15:25:33</t>
  </si>
  <si>
    <t>15728</t>
  </si>
  <si>
    <t>15:28:39</t>
  </si>
  <si>
    <t>15729</t>
  </si>
  <si>
    <t>15:49:39</t>
  </si>
  <si>
    <t>15730</t>
  </si>
  <si>
    <t>15:52:54</t>
  </si>
  <si>
    <t>15731</t>
  </si>
  <si>
    <t>15:58:08</t>
  </si>
  <si>
    <t>15732</t>
  </si>
  <si>
    <t>16:17:32</t>
  </si>
  <si>
    <t>15733</t>
  </si>
  <si>
    <t>15734</t>
  </si>
  <si>
    <t>17:21:17</t>
  </si>
  <si>
    <t>15735</t>
  </si>
  <si>
    <t>15736</t>
  </si>
  <si>
    <t>15737</t>
  </si>
  <si>
    <t>17:28:21</t>
  </si>
  <si>
    <t>15738</t>
  </si>
  <si>
    <t>15739</t>
  </si>
  <si>
    <t>15740</t>
  </si>
  <si>
    <t>15741</t>
  </si>
  <si>
    <t>17:30:43</t>
  </si>
  <si>
    <t>15742</t>
  </si>
  <si>
    <t>15743</t>
  </si>
  <si>
    <t>15744</t>
  </si>
  <si>
    <t>15745</t>
  </si>
  <si>
    <t>17:31:56</t>
  </si>
  <si>
    <t>15746</t>
  </si>
  <si>
    <t>17:34:04</t>
  </si>
  <si>
    <t>15747</t>
  </si>
  <si>
    <t>15748</t>
  </si>
  <si>
    <t>17:41:42</t>
  </si>
  <si>
    <t>15749</t>
  </si>
  <si>
    <t>15750</t>
  </si>
  <si>
    <t>15751</t>
  </si>
  <si>
    <t>17:57:44</t>
  </si>
  <si>
    <t>15752</t>
  </si>
  <si>
    <t>15753</t>
  </si>
  <si>
    <t>15754</t>
  </si>
  <si>
    <t>15755</t>
  </si>
  <si>
    <t>18:12:59</t>
  </si>
  <si>
    <t>15756</t>
  </si>
  <si>
    <t>15757</t>
  </si>
  <si>
    <t>15758</t>
  </si>
  <si>
    <t>15759</t>
  </si>
  <si>
    <t>18:16:19</t>
  </si>
  <si>
    <t>15760</t>
  </si>
  <si>
    <t>15761</t>
  </si>
  <si>
    <t>15762</t>
  </si>
  <si>
    <t>18:23:14</t>
  </si>
  <si>
    <t>15763</t>
  </si>
  <si>
    <t>15764</t>
  </si>
  <si>
    <t>18:30:53</t>
  </si>
  <si>
    <t>15765</t>
  </si>
  <si>
    <t>15766</t>
  </si>
  <si>
    <t>19:20:07</t>
  </si>
  <si>
    <t>15767</t>
  </si>
  <si>
    <t>15768</t>
  </si>
  <si>
    <t>15769</t>
  </si>
  <si>
    <t>15770</t>
  </si>
  <si>
    <t>19:29:03</t>
  </si>
  <si>
    <t>15771</t>
  </si>
  <si>
    <t>15772</t>
  </si>
  <si>
    <t>15773</t>
  </si>
  <si>
    <t>15774</t>
  </si>
  <si>
    <t>19:35:10</t>
  </si>
  <si>
    <t>15775</t>
  </si>
  <si>
    <t>15776</t>
  </si>
  <si>
    <t>15777</t>
  </si>
  <si>
    <t>15778</t>
  </si>
  <si>
    <t>15779</t>
  </si>
  <si>
    <t>19:54:21</t>
  </si>
  <si>
    <t>15780</t>
  </si>
  <si>
    <t>15781</t>
  </si>
  <si>
    <t>20:09:13</t>
  </si>
  <si>
    <t>15782</t>
  </si>
  <si>
    <t>15783</t>
  </si>
  <si>
    <t>15784</t>
  </si>
  <si>
    <t>15785</t>
  </si>
  <si>
    <t>20:57:33</t>
  </si>
  <si>
    <t>15786</t>
  </si>
  <si>
    <t>21:07:54</t>
  </si>
  <si>
    <t>15787</t>
  </si>
  <si>
    <t>21:26:22</t>
  </si>
  <si>
    <t>15788</t>
  </si>
  <si>
    <t>21:29:32</t>
  </si>
  <si>
    <t>15789</t>
  </si>
  <si>
    <t>21:31:35</t>
  </si>
  <si>
    <t>15790</t>
  </si>
  <si>
    <t>15791</t>
  </si>
  <si>
    <t>21:33:59</t>
  </si>
  <si>
    <t>15792</t>
  </si>
  <si>
    <t>21:37:40</t>
  </si>
  <si>
    <t>15793</t>
  </si>
  <si>
    <t>21:59:53</t>
  </si>
  <si>
    <t>15794</t>
  </si>
  <si>
    <t>15795</t>
  </si>
  <si>
    <t>15796</t>
  </si>
  <si>
    <t>22:10:54</t>
  </si>
  <si>
    <t>15797</t>
  </si>
  <si>
    <t>22:15:53</t>
  </si>
  <si>
    <t>15798</t>
  </si>
  <si>
    <t>15799</t>
  </si>
  <si>
    <t>15800</t>
  </si>
  <si>
    <t>11:34:40</t>
  </si>
  <si>
    <t>15801</t>
  </si>
  <si>
    <t>11:38:05</t>
  </si>
  <si>
    <t>15802</t>
  </si>
  <si>
    <t>11:43:06</t>
  </si>
  <si>
    <t>15803</t>
  </si>
  <si>
    <t>15804</t>
  </si>
  <si>
    <t>15805</t>
  </si>
  <si>
    <t>15806</t>
  </si>
  <si>
    <t>15807</t>
  </si>
  <si>
    <t>11:55:52</t>
  </si>
  <si>
    <t>15808</t>
  </si>
  <si>
    <t>11:55:53</t>
  </si>
  <si>
    <t>15809</t>
  </si>
  <si>
    <t>15810</t>
  </si>
  <si>
    <t>12:04:44</t>
  </si>
  <si>
    <t>15811</t>
  </si>
  <si>
    <t>15812</t>
  </si>
  <si>
    <t>15813</t>
  </si>
  <si>
    <t>12:07:45</t>
  </si>
  <si>
    <t>15814</t>
  </si>
  <si>
    <t>12:13:19</t>
  </si>
  <si>
    <t>15815</t>
  </si>
  <si>
    <t>12:14:47</t>
  </si>
  <si>
    <t>15816</t>
  </si>
  <si>
    <t>12:20:54</t>
  </si>
  <si>
    <t>15817</t>
  </si>
  <si>
    <t>15818</t>
  </si>
  <si>
    <t>15819</t>
  </si>
  <si>
    <t>12:35:48</t>
  </si>
  <si>
    <t>15820</t>
  </si>
  <si>
    <t>15821</t>
  </si>
  <si>
    <t>12:59:58</t>
  </si>
  <si>
    <t>15822</t>
  </si>
  <si>
    <t>13:04:09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3:07:30</t>
  </si>
  <si>
    <t>15832</t>
  </si>
  <si>
    <t>15833</t>
  </si>
  <si>
    <t>13:10:33</t>
  </si>
  <si>
    <t>15834</t>
  </si>
  <si>
    <t>15835</t>
  </si>
  <si>
    <t>15836</t>
  </si>
  <si>
    <t>15837</t>
  </si>
  <si>
    <t>13:45:15</t>
  </si>
  <si>
    <t>15838</t>
  </si>
  <si>
    <t>13:45:57</t>
  </si>
  <si>
    <t>15839</t>
  </si>
  <si>
    <t>13:55:53</t>
  </si>
  <si>
    <t>15840</t>
  </si>
  <si>
    <t>15841</t>
  </si>
  <si>
    <t>15842</t>
  </si>
  <si>
    <t>14:06:51</t>
  </si>
  <si>
    <t>15843</t>
  </si>
  <si>
    <t>15844</t>
  </si>
  <si>
    <t>14:55:45</t>
  </si>
  <si>
    <t>15845</t>
  </si>
  <si>
    <t>15:03:10</t>
  </si>
  <si>
    <t>15846</t>
  </si>
  <si>
    <t>15:11:11</t>
  </si>
  <si>
    <t>15847</t>
  </si>
  <si>
    <t>15:35:13</t>
  </si>
  <si>
    <t>15848</t>
  </si>
  <si>
    <t>15849</t>
  </si>
  <si>
    <t>15850</t>
  </si>
  <si>
    <t>15851</t>
  </si>
  <si>
    <t>15:37:57</t>
  </si>
  <si>
    <t>15852</t>
  </si>
  <si>
    <t>15853</t>
  </si>
  <si>
    <t>15:38:25</t>
  </si>
  <si>
    <t>15854</t>
  </si>
  <si>
    <t>15:41:16</t>
  </si>
  <si>
    <t>15855</t>
  </si>
  <si>
    <t>15856</t>
  </si>
  <si>
    <t>15857</t>
  </si>
  <si>
    <t>15858</t>
  </si>
  <si>
    <t>15859</t>
  </si>
  <si>
    <t>16:34:42</t>
  </si>
  <si>
    <t>15860</t>
  </si>
  <si>
    <t>15861</t>
  </si>
  <si>
    <t>15862</t>
  </si>
  <si>
    <t>16:34:51</t>
  </si>
  <si>
    <t>15863</t>
  </si>
  <si>
    <t>16:40:45</t>
  </si>
  <si>
    <t>15864</t>
  </si>
  <si>
    <t>15865</t>
  </si>
  <si>
    <t>15866</t>
  </si>
  <si>
    <t>15867</t>
  </si>
  <si>
    <t>16:42:57</t>
  </si>
  <si>
    <t>15868</t>
  </si>
  <si>
    <t>15869</t>
  </si>
  <si>
    <t>15870</t>
  </si>
  <si>
    <t>15871</t>
  </si>
  <si>
    <t>16:49:36</t>
  </si>
  <si>
    <t>15872</t>
  </si>
  <si>
    <t>15873</t>
  </si>
  <si>
    <t>15874</t>
  </si>
  <si>
    <t>15875</t>
  </si>
  <si>
    <t>16:52:45</t>
  </si>
  <si>
    <t>15876</t>
  </si>
  <si>
    <t>15877</t>
  </si>
  <si>
    <t>16:56:58</t>
  </si>
  <si>
    <t>15878</t>
  </si>
  <si>
    <t>15879</t>
  </si>
  <si>
    <t>17:01:56</t>
  </si>
  <si>
    <t>15880</t>
  </si>
  <si>
    <t>17:23:08</t>
  </si>
  <si>
    <t>15881</t>
  </si>
  <si>
    <t>15882</t>
  </si>
  <si>
    <t>17:26:06</t>
  </si>
  <si>
    <t>15883</t>
  </si>
  <si>
    <t>15884</t>
  </si>
  <si>
    <t>15885</t>
  </si>
  <si>
    <t>15886</t>
  </si>
  <si>
    <t>15887</t>
  </si>
  <si>
    <t>15888</t>
  </si>
  <si>
    <t>15889</t>
  </si>
  <si>
    <t>17:46:42</t>
  </si>
  <si>
    <t>15890</t>
  </si>
  <si>
    <t>17:54:12</t>
  </si>
  <si>
    <t>15891</t>
  </si>
  <si>
    <t>15892</t>
  </si>
  <si>
    <t>15893</t>
  </si>
  <si>
    <t>18:20:11</t>
  </si>
  <si>
    <t>15894</t>
  </si>
  <si>
    <t>18:30:08</t>
  </si>
  <si>
    <t>15895</t>
  </si>
  <si>
    <t>15896</t>
  </si>
  <si>
    <t>18:43:47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9:25:02</t>
  </si>
  <si>
    <t>15909</t>
  </si>
  <si>
    <t>15910</t>
  </si>
  <si>
    <t>15911</t>
  </si>
  <si>
    <t>19:30:11</t>
  </si>
  <si>
    <t>15912</t>
  </si>
  <si>
    <t>15913</t>
  </si>
  <si>
    <t>20:05:45</t>
  </si>
  <si>
    <t>15914</t>
  </si>
  <si>
    <t>15915</t>
  </si>
  <si>
    <t>20:07:30</t>
  </si>
  <si>
    <t>15916</t>
  </si>
  <si>
    <t>20:17:03</t>
  </si>
  <si>
    <t>15917</t>
  </si>
  <si>
    <t>20:29:32</t>
  </si>
  <si>
    <t>15918</t>
  </si>
  <si>
    <t>20:42:34</t>
  </si>
  <si>
    <t>15919</t>
  </si>
  <si>
    <t>15920</t>
  </si>
  <si>
    <t>15921</t>
  </si>
  <si>
    <t>15922</t>
  </si>
  <si>
    <t>20:46:05</t>
  </si>
  <si>
    <t>15923</t>
  </si>
  <si>
    <t>15924</t>
  </si>
  <si>
    <t>15925</t>
  </si>
  <si>
    <t>20:59:11</t>
  </si>
  <si>
    <t>15926</t>
  </si>
  <si>
    <t>21:03:13</t>
  </si>
  <si>
    <t>15927</t>
  </si>
  <si>
    <t>21:39:34</t>
  </si>
  <si>
    <t>15928</t>
  </si>
  <si>
    <t>21:58:32</t>
  </si>
  <si>
    <t>15929</t>
  </si>
  <si>
    <t>15930</t>
  </si>
  <si>
    <t>15931</t>
  </si>
  <si>
    <t>11:28:30</t>
  </si>
  <si>
    <t>15932</t>
  </si>
  <si>
    <t>11:34:19</t>
  </si>
  <si>
    <t>15933</t>
  </si>
  <si>
    <t>11:48:39</t>
  </si>
  <si>
    <t>15934</t>
  </si>
  <si>
    <t>15935</t>
  </si>
  <si>
    <t>15936</t>
  </si>
  <si>
    <t>15937</t>
  </si>
  <si>
    <t>15938</t>
  </si>
  <si>
    <t>15939</t>
  </si>
  <si>
    <t>12:21:20</t>
  </si>
  <si>
    <t>15940</t>
  </si>
  <si>
    <t>15941</t>
  </si>
  <si>
    <t>15942</t>
  </si>
  <si>
    <t>15943</t>
  </si>
  <si>
    <t>12:36:43</t>
  </si>
  <si>
    <t>15944</t>
  </si>
  <si>
    <t>15945</t>
  </si>
  <si>
    <t>15946</t>
  </si>
  <si>
    <t>12:46:48</t>
  </si>
  <si>
    <t>15947</t>
  </si>
  <si>
    <t>15948</t>
  </si>
  <si>
    <t>15949</t>
  </si>
  <si>
    <t>15950</t>
  </si>
  <si>
    <t>15951</t>
  </si>
  <si>
    <t>13:03:06</t>
  </si>
  <si>
    <t>15952</t>
  </si>
  <si>
    <t>13:05:34</t>
  </si>
  <si>
    <t>15953</t>
  </si>
  <si>
    <t>15954</t>
  </si>
  <si>
    <t>13:14:49</t>
  </si>
  <si>
    <t>15955</t>
  </si>
  <si>
    <t>15956</t>
  </si>
  <si>
    <t>13:26:55</t>
  </si>
  <si>
    <t>15957</t>
  </si>
  <si>
    <t>13:28:04</t>
  </si>
  <si>
    <t>15958</t>
  </si>
  <si>
    <t>13:32:01</t>
  </si>
  <si>
    <t>15959</t>
  </si>
  <si>
    <t>13:52:51</t>
  </si>
  <si>
    <t>15960</t>
  </si>
  <si>
    <t>15961</t>
  </si>
  <si>
    <t>13:57:52</t>
  </si>
  <si>
    <t>15962</t>
  </si>
  <si>
    <t>15963</t>
  </si>
  <si>
    <t>15964</t>
  </si>
  <si>
    <t>15965</t>
  </si>
  <si>
    <t>15966</t>
  </si>
  <si>
    <t>15967</t>
  </si>
  <si>
    <t>15968</t>
  </si>
  <si>
    <t>14:28:32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:10:51</t>
  </si>
  <si>
    <t>15978</t>
  </si>
  <si>
    <t>15:15:19</t>
  </si>
  <si>
    <t>15979</t>
  </si>
  <si>
    <t>16:11:06</t>
  </si>
  <si>
    <t>15980</t>
  </si>
  <si>
    <t>15981</t>
  </si>
  <si>
    <t>15982</t>
  </si>
  <si>
    <t>15983</t>
  </si>
  <si>
    <t>16:29:22</t>
  </si>
  <si>
    <t>15984</t>
  </si>
  <si>
    <t>15985</t>
  </si>
  <si>
    <t>15986</t>
  </si>
  <si>
    <t>16:48:04</t>
  </si>
  <si>
    <t>15987</t>
  </si>
  <si>
    <t>15988</t>
  </si>
  <si>
    <t>15989</t>
  </si>
  <si>
    <t>15990</t>
  </si>
  <si>
    <t>15991</t>
  </si>
  <si>
    <t>15992</t>
  </si>
  <si>
    <t>15993</t>
  </si>
  <si>
    <t>17:17:51</t>
  </si>
  <si>
    <t>15994</t>
  </si>
  <si>
    <t>17:18:30</t>
  </si>
  <si>
    <t>15995</t>
  </si>
  <si>
    <t>15996</t>
  </si>
  <si>
    <t>17:20:00</t>
  </si>
  <si>
    <t>15997</t>
  </si>
  <si>
    <t>17:37:06</t>
  </si>
  <si>
    <t>15998</t>
  </si>
  <si>
    <t>15999</t>
  </si>
  <si>
    <t>16000</t>
  </si>
  <si>
    <t>17:37:47</t>
  </si>
  <si>
    <t>16001</t>
  </si>
  <si>
    <t>16002</t>
  </si>
  <si>
    <t>16003</t>
  </si>
  <si>
    <t>16004</t>
  </si>
  <si>
    <t>17:42:44</t>
  </si>
  <si>
    <t>16005</t>
  </si>
  <si>
    <t>16006</t>
  </si>
  <si>
    <t>16007</t>
  </si>
  <si>
    <t>16008</t>
  </si>
  <si>
    <t>17:42:50</t>
  </si>
  <si>
    <t>16009</t>
  </si>
  <si>
    <t>16010</t>
  </si>
  <si>
    <t>16011</t>
  </si>
  <si>
    <t>16012</t>
  </si>
  <si>
    <t>16013</t>
  </si>
  <si>
    <t>18:02:38</t>
  </si>
  <si>
    <t>16014</t>
  </si>
  <si>
    <t>18:36:37</t>
  </si>
  <si>
    <t>16015</t>
  </si>
  <si>
    <t>16016</t>
  </si>
  <si>
    <t>18:49:18</t>
  </si>
  <si>
    <t>16017</t>
  </si>
  <si>
    <t>19:06:23</t>
  </si>
  <si>
    <t>16018</t>
  </si>
  <si>
    <t>16019</t>
  </si>
  <si>
    <t>16020</t>
  </si>
  <si>
    <t>19:06:49</t>
  </si>
  <si>
    <t>16021</t>
  </si>
  <si>
    <t>16022</t>
  </si>
  <si>
    <t>19:24:34</t>
  </si>
  <si>
    <t>16023</t>
  </si>
  <si>
    <t>19:29:40</t>
  </si>
  <si>
    <t>16024</t>
  </si>
  <si>
    <t>16025</t>
  </si>
  <si>
    <t>16026</t>
  </si>
  <si>
    <t>19:38:02</t>
  </si>
  <si>
    <t>16027</t>
  </si>
  <si>
    <t>16028</t>
  </si>
  <si>
    <t>19:42:42</t>
  </si>
  <si>
    <t>16029</t>
  </si>
  <si>
    <t>22:01:57</t>
  </si>
  <si>
    <t>16030</t>
  </si>
  <si>
    <t>22:06:16</t>
  </si>
  <si>
    <t>16031</t>
  </si>
  <si>
    <t>16032</t>
  </si>
  <si>
    <t>11:26:53</t>
  </si>
  <si>
    <t>16033</t>
  </si>
  <si>
    <t>11:30:15</t>
  </si>
  <si>
    <t>16034</t>
  </si>
  <si>
    <t>11:40:22</t>
  </si>
  <si>
    <t>16035</t>
  </si>
  <si>
    <t>11:42:12</t>
  </si>
  <si>
    <t>16036</t>
  </si>
  <si>
    <t>11:50:34</t>
  </si>
  <si>
    <t>16037</t>
  </si>
  <si>
    <t>16038</t>
  </si>
  <si>
    <t>16039</t>
  </si>
  <si>
    <t>16040</t>
  </si>
  <si>
    <t>16041</t>
  </si>
  <si>
    <t>16042</t>
  </si>
  <si>
    <t>11:56:25</t>
  </si>
  <si>
    <t>16043</t>
  </si>
  <si>
    <t>11:57:36</t>
  </si>
  <si>
    <t>16044</t>
  </si>
  <si>
    <t>11:58:12</t>
  </si>
  <si>
    <t>16045</t>
  </si>
  <si>
    <t>11:59:10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2:19:56</t>
  </si>
  <si>
    <t>16058</t>
  </si>
  <si>
    <t>12:21:28</t>
  </si>
  <si>
    <t>16059</t>
  </si>
  <si>
    <t>16060</t>
  </si>
  <si>
    <t>16061</t>
  </si>
  <si>
    <t>16062</t>
  </si>
  <si>
    <t>16063</t>
  </si>
  <si>
    <t>12:55:57</t>
  </si>
  <si>
    <t>16064</t>
  </si>
  <si>
    <t>13:00:34</t>
  </si>
  <si>
    <t>16065</t>
  </si>
  <si>
    <t>13:42:12</t>
  </si>
  <si>
    <t>16066</t>
  </si>
  <si>
    <t>13:47:34</t>
  </si>
  <si>
    <t>16067</t>
  </si>
  <si>
    <t>14:02:06</t>
  </si>
  <si>
    <t>16068</t>
  </si>
  <si>
    <t>16069</t>
  </si>
  <si>
    <t>14:39:00</t>
  </si>
  <si>
    <t>16070</t>
  </si>
  <si>
    <t>15:25:32</t>
  </si>
  <si>
    <t>16071</t>
  </si>
  <si>
    <t>16072</t>
  </si>
  <si>
    <t>16073</t>
  </si>
  <si>
    <t>16074</t>
  </si>
  <si>
    <t>15:42:51</t>
  </si>
  <si>
    <t>16075</t>
  </si>
  <si>
    <t>16:04:19</t>
  </si>
  <si>
    <t>16076</t>
  </si>
  <si>
    <t>16077</t>
  </si>
  <si>
    <t>16078</t>
  </si>
  <si>
    <t>16079</t>
  </si>
  <si>
    <t>16080</t>
  </si>
  <si>
    <t>16081</t>
  </si>
  <si>
    <t>16082</t>
  </si>
  <si>
    <t>16:36:33</t>
  </si>
  <si>
    <t>16083</t>
  </si>
  <si>
    <t>16084</t>
  </si>
  <si>
    <t>16:39:36</t>
  </si>
  <si>
    <t>16085</t>
  </si>
  <si>
    <t>16086</t>
  </si>
  <si>
    <t>16:46:35</t>
  </si>
  <si>
    <t>16087</t>
  </si>
  <si>
    <t>16:47:13</t>
  </si>
  <si>
    <t>16088</t>
  </si>
  <si>
    <t>16:54:23</t>
  </si>
  <si>
    <t>16089</t>
  </si>
  <si>
    <t>16090</t>
  </si>
  <si>
    <t>16091</t>
  </si>
  <si>
    <t>17:12:28</t>
  </si>
  <si>
    <t>16092</t>
  </si>
  <si>
    <t>16093</t>
  </si>
  <si>
    <t>17:22:44</t>
  </si>
  <si>
    <t>16094</t>
  </si>
  <si>
    <t>16095</t>
  </si>
  <si>
    <t>17:23:25</t>
  </si>
  <si>
    <t>16096</t>
  </si>
  <si>
    <t>16097</t>
  </si>
  <si>
    <t>16098</t>
  </si>
  <si>
    <t>17:30:48</t>
  </si>
  <si>
    <t>16099</t>
  </si>
  <si>
    <t>16100</t>
  </si>
  <si>
    <t>17:38:28</t>
  </si>
  <si>
    <t>16101</t>
  </si>
  <si>
    <t>16102</t>
  </si>
  <si>
    <t>17:43:30</t>
  </si>
  <si>
    <t>16103</t>
  </si>
  <si>
    <t>17:46:36</t>
  </si>
  <si>
    <t>16104</t>
  </si>
  <si>
    <t>16105</t>
  </si>
  <si>
    <t>16106</t>
  </si>
  <si>
    <t>18:03:44</t>
  </si>
  <si>
    <t>16107</t>
  </si>
  <si>
    <t>16108</t>
  </si>
  <si>
    <t>18:34:12</t>
  </si>
  <si>
    <t>16109</t>
  </si>
  <si>
    <t>19:02:10</t>
  </si>
  <si>
    <t>16110</t>
  </si>
  <si>
    <t>19:28:21</t>
  </si>
  <si>
    <t>16111</t>
  </si>
  <si>
    <t>16112</t>
  </si>
  <si>
    <t>16113</t>
  </si>
  <si>
    <t>19:49:17</t>
  </si>
  <si>
    <t>16114</t>
  </si>
  <si>
    <t>16115</t>
  </si>
  <si>
    <t>16116</t>
  </si>
  <si>
    <t>16117</t>
  </si>
  <si>
    <t>16118</t>
  </si>
  <si>
    <t>19:53:56</t>
  </si>
  <si>
    <t>16119</t>
  </si>
  <si>
    <t>16120</t>
  </si>
  <si>
    <t>16121</t>
  </si>
  <si>
    <t>20:02:52</t>
  </si>
  <si>
    <t>16122</t>
  </si>
  <si>
    <t>16123</t>
  </si>
  <si>
    <t>16124</t>
  </si>
  <si>
    <t>16125</t>
  </si>
  <si>
    <t>20:15:37</t>
  </si>
  <si>
    <t>16126</t>
  </si>
  <si>
    <t>16127</t>
  </si>
  <si>
    <t>16128</t>
  </si>
  <si>
    <t>20:21:46</t>
  </si>
  <si>
    <t>16129</t>
  </si>
  <si>
    <t>20:22:21</t>
  </si>
  <si>
    <t>16130</t>
  </si>
  <si>
    <t>20:25:35</t>
  </si>
  <si>
    <t>16131</t>
  </si>
  <si>
    <t>20:26:25</t>
  </si>
  <si>
    <t>16132</t>
  </si>
  <si>
    <t>16133</t>
  </si>
  <si>
    <t>20:33:03</t>
  </si>
  <si>
    <t>16134</t>
  </si>
  <si>
    <t>16135</t>
  </si>
  <si>
    <t>20:36:58</t>
  </si>
  <si>
    <t>16136</t>
  </si>
  <si>
    <t>21:25:35</t>
  </si>
  <si>
    <t>16137</t>
  </si>
  <si>
    <t>16138</t>
  </si>
  <si>
    <t>21:54:40</t>
  </si>
  <si>
    <t>16139</t>
  </si>
  <si>
    <t>11:33:10</t>
  </si>
  <si>
    <t>16140</t>
  </si>
  <si>
    <t>16141</t>
  </si>
  <si>
    <t>16142</t>
  </si>
  <si>
    <t>11:54:30</t>
  </si>
  <si>
    <t>16143</t>
  </si>
  <si>
    <t>16144</t>
  </si>
  <si>
    <t>16145</t>
  </si>
  <si>
    <t>16146</t>
  </si>
  <si>
    <t>16147</t>
  </si>
  <si>
    <t>16148</t>
  </si>
  <si>
    <t>12:15:54</t>
  </si>
  <si>
    <t>16149</t>
  </si>
  <si>
    <t>16150</t>
  </si>
  <si>
    <t>12:21:01</t>
  </si>
  <si>
    <t>16151</t>
  </si>
  <si>
    <t>16152</t>
  </si>
  <si>
    <t>16153</t>
  </si>
  <si>
    <t>12:37:50</t>
  </si>
  <si>
    <t>16154</t>
  </si>
  <si>
    <t>16155</t>
  </si>
  <si>
    <t>16156</t>
  </si>
  <si>
    <t>16157</t>
  </si>
  <si>
    <t>16158</t>
  </si>
  <si>
    <t>12:55:22</t>
  </si>
  <si>
    <t>16159</t>
  </si>
  <si>
    <t>16160</t>
  </si>
  <si>
    <t>12:55:50</t>
  </si>
  <si>
    <t>16161</t>
  </si>
  <si>
    <t>16162</t>
  </si>
  <si>
    <t>16163</t>
  </si>
  <si>
    <t>16164</t>
  </si>
  <si>
    <t>13:05:01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3:16:13</t>
  </si>
  <si>
    <t>16175</t>
  </si>
  <si>
    <t>13:17:14</t>
  </si>
  <si>
    <t>16176</t>
  </si>
  <si>
    <t>13:18:00</t>
  </si>
  <si>
    <t>16177</t>
  </si>
  <si>
    <t>16178</t>
  </si>
  <si>
    <t>16179</t>
  </si>
  <si>
    <t>13:22:57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3:24:00</t>
  </si>
  <si>
    <t>16194</t>
  </si>
  <si>
    <t>16195</t>
  </si>
  <si>
    <t>16196</t>
  </si>
  <si>
    <t>13:24:18</t>
  </si>
  <si>
    <t>16197</t>
  </si>
  <si>
    <t>16198</t>
  </si>
  <si>
    <t>16199</t>
  </si>
  <si>
    <t>16200</t>
  </si>
  <si>
    <t>16201</t>
  </si>
  <si>
    <t>13:55:36</t>
  </si>
  <si>
    <t>16202</t>
  </si>
  <si>
    <t>16203</t>
  </si>
  <si>
    <t>16204</t>
  </si>
  <si>
    <t>16205</t>
  </si>
  <si>
    <t>16206</t>
  </si>
  <si>
    <t>14:05:31</t>
  </si>
  <si>
    <t>16207</t>
  </si>
  <si>
    <t>14:09:19</t>
  </si>
  <si>
    <t>16208</t>
  </si>
  <si>
    <t>14:54:36</t>
  </si>
  <si>
    <t>16209</t>
  </si>
  <si>
    <t>15:31:02</t>
  </si>
  <si>
    <t>16210</t>
  </si>
  <si>
    <t>16211</t>
  </si>
  <si>
    <t>16212</t>
  </si>
  <si>
    <t>15:44:32</t>
  </si>
  <si>
    <t>16213</t>
  </si>
  <si>
    <t>15:47:34</t>
  </si>
  <si>
    <t>16214</t>
  </si>
  <si>
    <t>15:54:00</t>
  </si>
  <si>
    <t>16215</t>
  </si>
  <si>
    <t>16216</t>
  </si>
  <si>
    <t>16217</t>
  </si>
  <si>
    <t>16218</t>
  </si>
  <si>
    <t>16:17:33</t>
  </si>
  <si>
    <t>16219</t>
  </si>
  <si>
    <t>16:34:14</t>
  </si>
  <si>
    <t>16220</t>
  </si>
  <si>
    <t>16221</t>
  </si>
  <si>
    <t>16222</t>
  </si>
  <si>
    <t>16:41:49</t>
  </si>
  <si>
    <t>16223</t>
  </si>
  <si>
    <t>17:04:35</t>
  </si>
  <si>
    <t>16224</t>
  </si>
  <si>
    <t>16225</t>
  </si>
  <si>
    <t>16226</t>
  </si>
  <si>
    <t>17:06:02</t>
  </si>
  <si>
    <t>16227</t>
  </si>
  <si>
    <t>16228</t>
  </si>
  <si>
    <t>16229</t>
  </si>
  <si>
    <t>17:06:47</t>
  </si>
  <si>
    <t>16230</t>
  </si>
  <si>
    <t>16231</t>
  </si>
  <si>
    <t>16232</t>
  </si>
  <si>
    <t>16233</t>
  </si>
  <si>
    <t>17:19:44</t>
  </si>
  <si>
    <t>16234</t>
  </si>
  <si>
    <t>16235</t>
  </si>
  <si>
    <t>16236</t>
  </si>
  <si>
    <t>16237</t>
  </si>
  <si>
    <t>17:20:54</t>
  </si>
  <si>
    <t>16238</t>
  </si>
  <si>
    <t>16239</t>
  </si>
  <si>
    <t>16240</t>
  </si>
  <si>
    <t>16241</t>
  </si>
  <si>
    <t>17:24:55</t>
  </si>
  <si>
    <t>16242</t>
  </si>
  <si>
    <t>16243</t>
  </si>
  <si>
    <t>17:25:19</t>
  </si>
  <si>
    <t>16244</t>
  </si>
  <si>
    <t>16245</t>
  </si>
  <si>
    <t>16246</t>
  </si>
  <si>
    <t>17:28:19</t>
  </si>
  <si>
    <t>16247</t>
  </si>
  <si>
    <t>16248</t>
  </si>
  <si>
    <t>16249</t>
  </si>
  <si>
    <t>17:39:55</t>
  </si>
  <si>
    <t>16250</t>
  </si>
  <si>
    <t>16251</t>
  </si>
  <si>
    <t>16252</t>
  </si>
  <si>
    <t>16253</t>
  </si>
  <si>
    <t>17:41:14</t>
  </si>
  <si>
    <t>16254</t>
  </si>
  <si>
    <t>16255</t>
  </si>
  <si>
    <t>16256</t>
  </si>
  <si>
    <t>16257</t>
  </si>
  <si>
    <t>17:48:28</t>
  </si>
  <si>
    <t>16258</t>
  </si>
  <si>
    <t>16259</t>
  </si>
  <si>
    <t>16260</t>
  </si>
  <si>
    <t>16261</t>
  </si>
  <si>
    <t>17:50:56</t>
  </si>
  <si>
    <t>16262</t>
  </si>
  <si>
    <t>16263</t>
  </si>
  <si>
    <t>17:57:30</t>
  </si>
  <si>
    <t>16264</t>
  </si>
  <si>
    <t>18:05:55</t>
  </si>
  <si>
    <t>16265</t>
  </si>
  <si>
    <t>16266</t>
  </si>
  <si>
    <t>16267</t>
  </si>
  <si>
    <t>18:08:52</t>
  </si>
  <si>
    <t>16268</t>
  </si>
  <si>
    <t>16269</t>
  </si>
  <si>
    <t>16270</t>
  </si>
  <si>
    <t>16271</t>
  </si>
  <si>
    <t>16272</t>
  </si>
  <si>
    <t>16273</t>
  </si>
  <si>
    <t>18:42:30</t>
  </si>
  <si>
    <t>16274</t>
  </si>
  <si>
    <t>16275</t>
  </si>
  <si>
    <t>16276</t>
  </si>
  <si>
    <t>16277</t>
  </si>
  <si>
    <t>19:01:44</t>
  </si>
  <si>
    <t>16278</t>
  </si>
  <si>
    <t>16279</t>
  </si>
  <si>
    <t>19:11:48</t>
  </si>
  <si>
    <t>16280</t>
  </si>
  <si>
    <t>16281</t>
  </si>
  <si>
    <t>16282</t>
  </si>
  <si>
    <t>19:18:15</t>
  </si>
  <si>
    <t>16283</t>
  </si>
  <si>
    <t>16284</t>
  </si>
  <si>
    <t>16285</t>
  </si>
  <si>
    <t>16286</t>
  </si>
  <si>
    <t>16287</t>
  </si>
  <si>
    <t>16288</t>
  </si>
  <si>
    <t>19:44:00</t>
  </si>
  <si>
    <t>16289</t>
  </si>
  <si>
    <t>16290</t>
  </si>
  <si>
    <t>20:36:19</t>
  </si>
  <si>
    <t>16291</t>
  </si>
  <si>
    <t>16292</t>
  </si>
  <si>
    <t>20:45:08</t>
  </si>
  <si>
    <t>16293</t>
  </si>
  <si>
    <t>16294</t>
  </si>
  <si>
    <t>16295</t>
  </si>
  <si>
    <t>16296</t>
  </si>
  <si>
    <t>16297</t>
  </si>
  <si>
    <t>16298</t>
  </si>
  <si>
    <t>21:43:09</t>
  </si>
  <si>
    <t>16299</t>
  </si>
  <si>
    <t>22:19:58</t>
  </si>
  <si>
    <t>16300</t>
  </si>
  <si>
    <t>16301</t>
  </si>
  <si>
    <t>16302</t>
  </si>
  <si>
    <t>16303</t>
  </si>
  <si>
    <t>11:42:07</t>
  </si>
  <si>
    <t>16304</t>
  </si>
  <si>
    <t>16305</t>
  </si>
  <si>
    <t>11:43:37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2:04:42</t>
  </si>
  <si>
    <t>16315</t>
  </si>
  <si>
    <t>16316</t>
  </si>
  <si>
    <t>16317</t>
  </si>
  <si>
    <t>12:12:12</t>
  </si>
  <si>
    <t>16318</t>
  </si>
  <si>
    <t>12:12:51</t>
  </si>
  <si>
    <t>16319</t>
  </si>
  <si>
    <t>12:17:32</t>
  </si>
  <si>
    <t>16320</t>
  </si>
  <si>
    <t>12:18:58</t>
  </si>
  <si>
    <t>16321</t>
  </si>
  <si>
    <t>12:24:26</t>
  </si>
  <si>
    <t>16322</t>
  </si>
  <si>
    <t>16323</t>
  </si>
  <si>
    <t>16324</t>
  </si>
  <si>
    <t>12:32:20</t>
  </si>
  <si>
    <t>16325</t>
  </si>
  <si>
    <t>16326</t>
  </si>
  <si>
    <t>16327</t>
  </si>
  <si>
    <t>12:45:26</t>
  </si>
  <si>
    <t>16328</t>
  </si>
  <si>
    <t>12:52:27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2:53:09</t>
  </si>
  <si>
    <t>16337</t>
  </si>
  <si>
    <t>12:58:03</t>
  </si>
  <si>
    <t>16338</t>
  </si>
  <si>
    <t>16339</t>
  </si>
  <si>
    <t>16340</t>
  </si>
  <si>
    <t>13:06:47</t>
  </si>
  <si>
    <t>16341</t>
  </si>
  <si>
    <t>13:08:57</t>
  </si>
  <si>
    <t>16342</t>
  </si>
  <si>
    <t>13:16:36</t>
  </si>
  <si>
    <t>16343</t>
  </si>
  <si>
    <t>16344</t>
  </si>
  <si>
    <t>13:20:37</t>
  </si>
  <si>
    <t>16345</t>
  </si>
  <si>
    <t>16346</t>
  </si>
  <si>
    <t>16347</t>
  </si>
  <si>
    <t>13:27:12</t>
  </si>
  <si>
    <t>16348</t>
  </si>
  <si>
    <t>16349</t>
  </si>
  <si>
    <t>13:28:45</t>
  </si>
  <si>
    <t>16350</t>
  </si>
  <si>
    <t>16351</t>
  </si>
  <si>
    <t>16352</t>
  </si>
  <si>
    <t>14:09:04</t>
  </si>
  <si>
    <t>16353</t>
  </si>
  <si>
    <t>14:27:42</t>
  </si>
  <si>
    <t>16354</t>
  </si>
  <si>
    <t>16355</t>
  </si>
  <si>
    <t>16356</t>
  </si>
  <si>
    <t>16357</t>
  </si>
  <si>
    <t>14:48:25</t>
  </si>
  <si>
    <t>16358</t>
  </si>
  <si>
    <t>16359</t>
  </si>
  <si>
    <t>16360</t>
  </si>
  <si>
    <t>16361</t>
  </si>
  <si>
    <t>16362</t>
  </si>
  <si>
    <t>16363</t>
  </si>
  <si>
    <t>16364</t>
  </si>
  <si>
    <t>15:59:30</t>
  </si>
  <si>
    <t>16365</t>
  </si>
  <si>
    <t>16:00:41</t>
  </si>
  <si>
    <t>16366</t>
  </si>
  <si>
    <t>16:01:20</t>
  </si>
  <si>
    <t>16367</t>
  </si>
  <si>
    <t>16:06:34</t>
  </si>
  <si>
    <t>16368</t>
  </si>
  <si>
    <t>16369</t>
  </si>
  <si>
    <t>16370</t>
  </si>
  <si>
    <t>16:18:54</t>
  </si>
  <si>
    <t>16371</t>
  </si>
  <si>
    <t>16372</t>
  </si>
  <si>
    <t>16:23:11</t>
  </si>
  <si>
    <t>16373</t>
  </si>
  <si>
    <t>16374</t>
  </si>
  <si>
    <t>16:40:51</t>
  </si>
  <si>
    <t>16375</t>
  </si>
  <si>
    <t>16376</t>
  </si>
  <si>
    <t>16377</t>
  </si>
  <si>
    <t>16378</t>
  </si>
  <si>
    <t>16:47:23</t>
  </si>
  <si>
    <t>16379</t>
  </si>
  <si>
    <t>17:06:34</t>
  </si>
  <si>
    <t>16380</t>
  </si>
  <si>
    <t>16381</t>
  </si>
  <si>
    <t>16382</t>
  </si>
  <si>
    <t>16383</t>
  </si>
  <si>
    <t>17:10:24</t>
  </si>
  <si>
    <t>16384</t>
  </si>
  <si>
    <t>16385</t>
  </si>
  <si>
    <t>17:15:56</t>
  </si>
  <si>
    <t>16386</t>
  </si>
  <si>
    <t>16387</t>
  </si>
  <si>
    <t>16388</t>
  </si>
  <si>
    <t>16389</t>
  </si>
  <si>
    <t>17:21:23</t>
  </si>
  <si>
    <t>16390</t>
  </si>
  <si>
    <t>17:27:04</t>
  </si>
  <si>
    <t>16391</t>
  </si>
  <si>
    <t>16392</t>
  </si>
  <si>
    <t>17:29:28</t>
  </si>
  <si>
    <t>16393</t>
  </si>
  <si>
    <t>17:47:04</t>
  </si>
  <si>
    <t>16394</t>
  </si>
  <si>
    <t>17:58:32</t>
  </si>
  <si>
    <t>16395</t>
  </si>
  <si>
    <t>18:00:53</t>
  </si>
  <si>
    <t>16396</t>
  </si>
  <si>
    <t>16397</t>
  </si>
  <si>
    <t>16398</t>
  </si>
  <si>
    <t>18:24:36</t>
  </si>
  <si>
    <t>16399</t>
  </si>
  <si>
    <t>16400</t>
  </si>
  <si>
    <t>16401</t>
  </si>
  <si>
    <t>18:33:45</t>
  </si>
  <si>
    <t>16402</t>
  </si>
  <si>
    <t>19:03:54</t>
  </si>
  <si>
    <t>16403</t>
  </si>
  <si>
    <t>16404</t>
  </si>
  <si>
    <t>16405</t>
  </si>
  <si>
    <t>16406</t>
  </si>
  <si>
    <t>19:04:44</t>
  </si>
  <si>
    <t>16407</t>
  </si>
  <si>
    <t>19:10:03</t>
  </si>
  <si>
    <t>16408</t>
  </si>
  <si>
    <t>16409</t>
  </si>
  <si>
    <t>16410</t>
  </si>
  <si>
    <t>19:26:31</t>
  </si>
  <si>
    <t>16411</t>
  </si>
  <si>
    <t>16412</t>
  </si>
  <si>
    <t>19:26:47</t>
  </si>
  <si>
    <t>16413</t>
  </si>
  <si>
    <t>16414</t>
  </si>
  <si>
    <t>19:28:53</t>
  </si>
  <si>
    <t>16415</t>
  </si>
  <si>
    <t>16416</t>
  </si>
  <si>
    <t>16417</t>
  </si>
  <si>
    <t>16418</t>
  </si>
  <si>
    <t>16419</t>
  </si>
  <si>
    <t>19:39:24</t>
  </si>
  <si>
    <t>16420</t>
  </si>
  <si>
    <t>16421</t>
  </si>
  <si>
    <t>16422</t>
  </si>
  <si>
    <t>16423</t>
  </si>
  <si>
    <t>19:54:36</t>
  </si>
  <si>
    <t>16424</t>
  </si>
  <si>
    <t>20:19:36</t>
  </si>
  <si>
    <t>16425</t>
  </si>
  <si>
    <t>20:20:02</t>
  </si>
  <si>
    <t>16426</t>
  </si>
  <si>
    <t>20:24:39</t>
  </si>
  <si>
    <t>16427</t>
  </si>
  <si>
    <t>16428</t>
  </si>
  <si>
    <t>16429</t>
  </si>
  <si>
    <t>16430</t>
  </si>
  <si>
    <t>20:30:40</t>
  </si>
  <si>
    <t>16431</t>
  </si>
  <si>
    <t>16432</t>
  </si>
  <si>
    <t>16433</t>
  </si>
  <si>
    <t>16434</t>
  </si>
  <si>
    <t>16435</t>
  </si>
  <si>
    <t>21:05:51</t>
  </si>
  <si>
    <t>16436</t>
  </si>
  <si>
    <t>16437</t>
  </si>
  <si>
    <t>21:26:43</t>
  </si>
  <si>
    <t>16438</t>
  </si>
  <si>
    <t>21:30:15</t>
  </si>
  <si>
    <t>16439</t>
  </si>
  <si>
    <t>16440</t>
  </si>
  <si>
    <t>16441</t>
  </si>
  <si>
    <t>21:30:34</t>
  </si>
  <si>
    <t>16442</t>
  </si>
  <si>
    <t>21:52:26</t>
  </si>
  <si>
    <t>16443</t>
  </si>
  <si>
    <t>16444</t>
  </si>
  <si>
    <t>16445</t>
  </si>
  <si>
    <t>16446</t>
  </si>
  <si>
    <t>21:59:29</t>
  </si>
  <si>
    <t>16447</t>
  </si>
  <si>
    <t>16448</t>
  </si>
  <si>
    <t>22:02:11</t>
  </si>
  <si>
    <t>16449</t>
  </si>
  <si>
    <t>16450</t>
  </si>
  <si>
    <t>22:24:45</t>
  </si>
  <si>
    <t>16451</t>
  </si>
  <si>
    <t>16452</t>
  </si>
  <si>
    <t>16453</t>
  </si>
  <si>
    <t>16454</t>
  </si>
  <si>
    <t>11:33:53</t>
  </si>
  <si>
    <t>16455</t>
  </si>
  <si>
    <t>11:55:58</t>
  </si>
  <si>
    <t>16456</t>
  </si>
  <si>
    <t>16457</t>
  </si>
  <si>
    <t>12:02:29</t>
  </si>
  <si>
    <t>16458</t>
  </si>
  <si>
    <t>16459</t>
  </si>
  <si>
    <t>16460</t>
  </si>
  <si>
    <t>16461</t>
  </si>
  <si>
    <t>16462</t>
  </si>
  <si>
    <t>16463</t>
  </si>
  <si>
    <t>16464</t>
  </si>
  <si>
    <t>12:23:16</t>
  </si>
  <si>
    <t>16465</t>
  </si>
  <si>
    <t>16466</t>
  </si>
  <si>
    <t>16467</t>
  </si>
  <si>
    <t>16468</t>
  </si>
  <si>
    <t>16469</t>
  </si>
  <si>
    <t>16470</t>
  </si>
  <si>
    <t>12:27:56</t>
  </si>
  <si>
    <t>16471</t>
  </si>
  <si>
    <t>16472</t>
  </si>
  <si>
    <t>16473</t>
  </si>
  <si>
    <t>16474</t>
  </si>
  <si>
    <t>16475</t>
  </si>
  <si>
    <t>16476</t>
  </si>
  <si>
    <t>16477</t>
  </si>
  <si>
    <t>13:46:41</t>
  </si>
  <si>
    <t>16478</t>
  </si>
  <si>
    <t>13:47:54</t>
  </si>
  <si>
    <t>16479</t>
  </si>
  <si>
    <t>16480</t>
  </si>
  <si>
    <t>16481</t>
  </si>
  <si>
    <t>16482</t>
  </si>
  <si>
    <t>14:45:49</t>
  </si>
  <si>
    <t>16483</t>
  </si>
  <si>
    <t>16484</t>
  </si>
  <si>
    <t>16485</t>
  </si>
  <si>
    <t>16486</t>
  </si>
  <si>
    <t>16487</t>
  </si>
  <si>
    <t>14:46:28</t>
  </si>
  <si>
    <t>16488</t>
  </si>
  <si>
    <t>16489</t>
  </si>
  <si>
    <t>16490</t>
  </si>
  <si>
    <t>16491</t>
  </si>
  <si>
    <t>14:53:29</t>
  </si>
  <si>
    <t>16492</t>
  </si>
  <si>
    <t>16493</t>
  </si>
  <si>
    <t>14:59:33</t>
  </si>
  <si>
    <t>16494</t>
  </si>
  <si>
    <t>16495</t>
  </si>
  <si>
    <t>15:07:36</t>
  </si>
  <si>
    <t>16496</t>
  </si>
  <si>
    <t>16497</t>
  </si>
  <si>
    <t>16498</t>
  </si>
  <si>
    <t>16499</t>
  </si>
  <si>
    <t>15:07:49</t>
  </si>
  <si>
    <t>16500</t>
  </si>
  <si>
    <t>16501</t>
  </si>
  <si>
    <t>16502</t>
  </si>
  <si>
    <t>16503</t>
  </si>
  <si>
    <t>16:04:51</t>
  </si>
  <si>
    <t>16504</t>
  </si>
  <si>
    <t>16505</t>
  </si>
  <si>
    <t>16:07:20</t>
  </si>
  <si>
    <t>16506</t>
  </si>
  <si>
    <t>16507</t>
  </si>
  <si>
    <t>16508</t>
  </si>
  <si>
    <t>16509</t>
  </si>
  <si>
    <t>16:14:01</t>
  </si>
  <si>
    <t>16510</t>
  </si>
  <si>
    <t>16:26:28</t>
  </si>
  <si>
    <t>16511</t>
  </si>
  <si>
    <t>16512</t>
  </si>
  <si>
    <t>16:29:44</t>
  </si>
  <si>
    <t>16513</t>
  </si>
  <si>
    <t>16514</t>
  </si>
  <si>
    <t>16:58:13</t>
  </si>
  <si>
    <t>16515</t>
  </si>
  <si>
    <t>17:02:12</t>
  </si>
  <si>
    <t>16516</t>
  </si>
  <si>
    <t>17:03:08</t>
  </si>
  <si>
    <t>16517</t>
  </si>
  <si>
    <t>16518</t>
  </si>
  <si>
    <t>16519</t>
  </si>
  <si>
    <t>17:04:47</t>
  </si>
  <si>
    <t>16520</t>
  </si>
  <si>
    <t>17:11:29</t>
  </si>
  <si>
    <t>16521</t>
  </si>
  <si>
    <t>16522</t>
  </si>
  <si>
    <t>16523</t>
  </si>
  <si>
    <t>16524</t>
  </si>
  <si>
    <t>17:31:41</t>
  </si>
  <si>
    <t>16525</t>
  </si>
  <si>
    <t>17:38:38</t>
  </si>
  <si>
    <t>16526</t>
  </si>
  <si>
    <t>17:45:13</t>
  </si>
  <si>
    <t>16527</t>
  </si>
  <si>
    <t>16528</t>
  </si>
  <si>
    <t>16529</t>
  </si>
  <si>
    <t>17:59:27</t>
  </si>
  <si>
    <t>16530</t>
  </si>
  <si>
    <t>16531</t>
  </si>
  <si>
    <t>18:16:12</t>
  </si>
  <si>
    <t>16532</t>
  </si>
  <si>
    <t>16533</t>
  </si>
  <si>
    <t>18:22:37</t>
  </si>
  <si>
    <t>16534</t>
  </si>
  <si>
    <t>16535</t>
  </si>
  <si>
    <t>16536</t>
  </si>
  <si>
    <t>18:25:24</t>
  </si>
  <si>
    <t>16537</t>
  </si>
  <si>
    <t>16538</t>
  </si>
  <si>
    <t>16539</t>
  </si>
  <si>
    <t>16540</t>
  </si>
  <si>
    <t>18:26:27</t>
  </si>
  <si>
    <t>16541</t>
  </si>
  <si>
    <t>16542</t>
  </si>
  <si>
    <t>18:31:45</t>
  </si>
  <si>
    <t>16543</t>
  </si>
  <si>
    <t>16544</t>
  </si>
  <si>
    <t>16545</t>
  </si>
  <si>
    <t>18:35:05</t>
  </si>
  <si>
    <t>16546</t>
  </si>
  <si>
    <t>16547</t>
  </si>
  <si>
    <t>18:42:09</t>
  </si>
  <si>
    <t>16548</t>
  </si>
  <si>
    <t>19:03:03</t>
  </si>
  <si>
    <t>16549</t>
  </si>
  <si>
    <t>19:05:12</t>
  </si>
  <si>
    <t>16550</t>
  </si>
  <si>
    <t>16551</t>
  </si>
  <si>
    <t>16552</t>
  </si>
  <si>
    <t>16553</t>
  </si>
  <si>
    <t>19:30:43</t>
  </si>
  <si>
    <t>16554</t>
  </si>
  <si>
    <t>16555</t>
  </si>
  <si>
    <t>16556</t>
  </si>
  <si>
    <t>16557</t>
  </si>
  <si>
    <t>19:33:15</t>
  </si>
  <si>
    <t>16558</t>
  </si>
  <si>
    <t>16559</t>
  </si>
  <si>
    <t>19:41:09</t>
  </si>
  <si>
    <t>16560</t>
  </si>
  <si>
    <t>16561</t>
  </si>
  <si>
    <t>16562</t>
  </si>
  <si>
    <t>16563</t>
  </si>
  <si>
    <t>16564</t>
  </si>
  <si>
    <t>20:04:14</t>
  </si>
  <si>
    <t>16565</t>
  </si>
  <si>
    <t>16566</t>
  </si>
  <si>
    <t>16567</t>
  </si>
  <si>
    <t>16568</t>
  </si>
  <si>
    <t>20:25:30</t>
  </si>
  <si>
    <t>16569</t>
  </si>
  <si>
    <t>20:29:25</t>
  </si>
  <si>
    <t>16570</t>
  </si>
  <si>
    <t>20:45:32</t>
  </si>
  <si>
    <t>16571</t>
  </si>
  <si>
    <t>16572</t>
  </si>
  <si>
    <t>16573</t>
  </si>
  <si>
    <t>16574</t>
  </si>
  <si>
    <t>20:46:34</t>
  </si>
  <si>
    <t>16575</t>
  </si>
  <si>
    <t>20:47:09</t>
  </si>
  <si>
    <t>16576</t>
  </si>
  <si>
    <t>20:48:56</t>
  </si>
  <si>
    <t>16577</t>
  </si>
  <si>
    <t>20:49:42</t>
  </si>
  <si>
    <t>16578</t>
  </si>
  <si>
    <t>16579</t>
  </si>
  <si>
    <t>20:52:53</t>
  </si>
  <si>
    <t>16580</t>
  </si>
  <si>
    <t>16581</t>
  </si>
  <si>
    <t>16582</t>
  </si>
  <si>
    <t>16583</t>
  </si>
  <si>
    <t>21:19:28</t>
  </si>
  <si>
    <t>16584</t>
  </si>
  <si>
    <t>16585</t>
  </si>
  <si>
    <t>16586</t>
  </si>
  <si>
    <t>16587</t>
  </si>
  <si>
    <t>16588</t>
  </si>
  <si>
    <t>16589</t>
  </si>
  <si>
    <t>21:45:08</t>
  </si>
  <si>
    <t>16590</t>
  </si>
  <si>
    <t>16591</t>
  </si>
  <si>
    <t>16592</t>
  </si>
  <si>
    <t>21:52:06</t>
  </si>
  <si>
    <t>16593</t>
  </si>
  <si>
    <t>16594</t>
  </si>
  <si>
    <t>16595</t>
  </si>
  <si>
    <t>16596</t>
  </si>
  <si>
    <t>21:56:38</t>
  </si>
  <si>
    <t>16597</t>
  </si>
  <si>
    <t>22:05:03</t>
  </si>
  <si>
    <t>16598</t>
  </si>
  <si>
    <t>16599</t>
  </si>
  <si>
    <t>16600</t>
  </si>
  <si>
    <t>22:11:35</t>
  </si>
  <si>
    <t>16601</t>
  </si>
  <si>
    <t>22:20:40</t>
  </si>
  <si>
    <t>16602</t>
  </si>
  <si>
    <t>22:58:39</t>
  </si>
  <si>
    <t>16603</t>
  </si>
  <si>
    <t>11:53:15</t>
  </si>
  <si>
    <t>16604</t>
  </si>
  <si>
    <t>16605</t>
  </si>
  <si>
    <t>16606</t>
  </si>
  <si>
    <t>12:00:03</t>
  </si>
  <si>
    <t>16607</t>
  </si>
  <si>
    <t>12:05:29</t>
  </si>
  <si>
    <t>16608</t>
  </si>
  <si>
    <t>12:14:29</t>
  </si>
  <si>
    <t>16609</t>
  </si>
  <si>
    <t>16610</t>
  </si>
  <si>
    <t>12:31:18</t>
  </si>
  <si>
    <t>16611</t>
  </si>
  <si>
    <t>12:31:50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3:33:54</t>
  </si>
  <si>
    <t>16621</t>
  </si>
  <si>
    <t>13:48:51</t>
  </si>
  <si>
    <t>16622</t>
  </si>
  <si>
    <t>13:49:05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4:07:21</t>
  </si>
  <si>
    <t>16638</t>
  </si>
  <si>
    <t>14:28:53</t>
  </si>
  <si>
    <t>16639</t>
  </si>
  <si>
    <t>16640</t>
  </si>
  <si>
    <t>14:33:35</t>
  </si>
  <si>
    <t>16641</t>
  </si>
  <si>
    <t>14:42:06</t>
  </si>
  <si>
    <t>16642</t>
  </si>
  <si>
    <t>16643</t>
  </si>
  <si>
    <t>16644</t>
  </si>
  <si>
    <t>16645</t>
  </si>
  <si>
    <t>15:06:54</t>
  </si>
  <si>
    <t>16646</t>
  </si>
  <si>
    <t>16647</t>
  </si>
  <si>
    <t>16648</t>
  </si>
  <si>
    <t>15:10:06</t>
  </si>
  <si>
    <t>16649</t>
  </si>
  <si>
    <t>16650</t>
  </si>
  <si>
    <t>15:20:32</t>
  </si>
  <si>
    <t>16651</t>
  </si>
  <si>
    <t>16652</t>
  </si>
  <si>
    <t>16653</t>
  </si>
  <si>
    <t>15:45:50</t>
  </si>
  <si>
    <t>16654</t>
  </si>
  <si>
    <t>16655</t>
  </si>
  <si>
    <t>16656</t>
  </si>
  <si>
    <t>16657</t>
  </si>
  <si>
    <t>16:13:57</t>
  </si>
  <si>
    <t>16658</t>
  </si>
  <si>
    <t>16659</t>
  </si>
  <si>
    <t>16:16:22</t>
  </si>
  <si>
    <t>16660</t>
  </si>
  <si>
    <t>16661</t>
  </si>
  <si>
    <t>16662</t>
  </si>
  <si>
    <t>16:24:15</t>
  </si>
  <si>
    <t>16663</t>
  </si>
  <si>
    <t>16664</t>
  </si>
  <si>
    <t>16665</t>
  </si>
  <si>
    <t>16666</t>
  </si>
  <si>
    <t>16:38:23</t>
  </si>
  <si>
    <t>16667</t>
  </si>
  <si>
    <t>16668</t>
  </si>
  <si>
    <t>16669</t>
  </si>
  <si>
    <t>16670</t>
  </si>
  <si>
    <t>16:45:19</t>
  </si>
  <si>
    <t>16671</t>
  </si>
  <si>
    <t>16672</t>
  </si>
  <si>
    <t>17:06:44</t>
  </si>
  <si>
    <t>16673</t>
  </si>
  <si>
    <t>17:12:40</t>
  </si>
  <si>
    <t>16674</t>
  </si>
  <si>
    <t>16675</t>
  </si>
  <si>
    <t>17:17:46</t>
  </si>
  <si>
    <t>16676</t>
  </si>
  <si>
    <t>17:22:12</t>
  </si>
  <si>
    <t>16677</t>
  </si>
  <si>
    <t>16678</t>
  </si>
  <si>
    <t>17:39:10</t>
  </si>
  <si>
    <t>16679</t>
  </si>
  <si>
    <t>16680</t>
  </si>
  <si>
    <t>16681</t>
  </si>
  <si>
    <t>17:51:25</t>
  </si>
  <si>
    <t>16682</t>
  </si>
  <si>
    <t>16683</t>
  </si>
  <si>
    <t>16684</t>
  </si>
  <si>
    <t>16685</t>
  </si>
  <si>
    <t>16686</t>
  </si>
  <si>
    <t>18:52:09</t>
  </si>
  <si>
    <t>16687</t>
  </si>
  <si>
    <t>16688</t>
  </si>
  <si>
    <t>19:17:38</t>
  </si>
  <si>
    <t>16689</t>
  </si>
  <si>
    <t>19:21:48</t>
  </si>
  <si>
    <t>16690</t>
  </si>
  <si>
    <t>16691</t>
  </si>
  <si>
    <t>16692</t>
  </si>
  <si>
    <t>19:28:06</t>
  </si>
  <si>
    <t>16693</t>
  </si>
  <si>
    <t>19:37:04</t>
  </si>
  <si>
    <t>16694</t>
  </si>
  <si>
    <t>16695</t>
  </si>
  <si>
    <t>16696</t>
  </si>
  <si>
    <t>16697</t>
  </si>
  <si>
    <t>19:50:04</t>
  </si>
  <si>
    <t>16698</t>
  </si>
  <si>
    <t>19:58:21</t>
  </si>
  <si>
    <t>16699</t>
  </si>
  <si>
    <t>20:02:32</t>
  </si>
  <si>
    <t>16700</t>
  </si>
  <si>
    <t>20:04:47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21:19:31</t>
  </si>
  <si>
    <t>16709</t>
  </si>
  <si>
    <t>16710</t>
  </si>
  <si>
    <t>16711</t>
  </si>
  <si>
    <t>16712</t>
  </si>
  <si>
    <t>21:41:25</t>
  </si>
  <si>
    <t>16713</t>
  </si>
  <si>
    <t>16714</t>
  </si>
  <si>
    <t>22:33:31</t>
  </si>
  <si>
    <t>16715</t>
  </si>
  <si>
    <t>16716</t>
  </si>
  <si>
    <t>11:30:31</t>
  </si>
  <si>
    <t>16717</t>
  </si>
  <si>
    <t>16718</t>
  </si>
  <si>
    <t>11:41:11</t>
  </si>
  <si>
    <t>16719</t>
  </si>
  <si>
    <t>16720</t>
  </si>
  <si>
    <t>16721</t>
  </si>
  <si>
    <t>16722</t>
  </si>
  <si>
    <t>16723</t>
  </si>
  <si>
    <t>16724</t>
  </si>
  <si>
    <t>16725</t>
  </si>
  <si>
    <t>12:07:44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2:26:46</t>
  </si>
  <si>
    <t>16735</t>
  </si>
  <si>
    <t>16736</t>
  </si>
  <si>
    <t>12:32:47</t>
  </si>
  <si>
    <t>16737</t>
  </si>
  <si>
    <t>12:49:12</t>
  </si>
  <si>
    <t>16738</t>
  </si>
  <si>
    <t>12:56:09</t>
  </si>
  <si>
    <t>16739</t>
  </si>
  <si>
    <t>16740</t>
  </si>
  <si>
    <t>16741</t>
  </si>
  <si>
    <t>16742</t>
  </si>
  <si>
    <t>16743</t>
  </si>
  <si>
    <t>16744</t>
  </si>
  <si>
    <t>16745</t>
  </si>
  <si>
    <t>13:03:03</t>
  </si>
  <si>
    <t>16746</t>
  </si>
  <si>
    <t>16747</t>
  </si>
  <si>
    <t>13:09:36</t>
  </si>
  <si>
    <t>16748</t>
  </si>
  <si>
    <t>16749</t>
  </si>
  <si>
    <t>16750</t>
  </si>
  <si>
    <t>13:12:28</t>
  </si>
  <si>
    <t>16751</t>
  </si>
  <si>
    <t>16752</t>
  </si>
  <si>
    <t>16753</t>
  </si>
  <si>
    <t>16754</t>
  </si>
  <si>
    <t>16755</t>
  </si>
  <si>
    <t>13:21:45</t>
  </si>
  <si>
    <t>16756</t>
  </si>
  <si>
    <t>13:28:19</t>
  </si>
  <si>
    <t>16757</t>
  </si>
  <si>
    <t>13:28:44</t>
  </si>
  <si>
    <t>16758</t>
  </si>
  <si>
    <t>16759</t>
  </si>
  <si>
    <t>13:37:28</t>
  </si>
  <si>
    <t>16760</t>
  </si>
  <si>
    <t>14:17:50</t>
  </si>
  <si>
    <t>16761</t>
  </si>
  <si>
    <t>16762</t>
  </si>
  <si>
    <t>16763</t>
  </si>
  <si>
    <t>16764</t>
  </si>
  <si>
    <t>14:17:55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4:36:30</t>
  </si>
  <si>
    <t>16777</t>
  </si>
  <si>
    <t>16778</t>
  </si>
  <si>
    <t>16779</t>
  </si>
  <si>
    <t>14:52:03</t>
  </si>
  <si>
    <t>16780</t>
  </si>
  <si>
    <t>16781</t>
  </si>
  <si>
    <t>16782</t>
  </si>
  <si>
    <t>16783</t>
  </si>
  <si>
    <t>16784</t>
  </si>
  <si>
    <t>16785</t>
  </si>
  <si>
    <t>15:05:33</t>
  </si>
  <si>
    <t>16786</t>
  </si>
  <si>
    <t>15:17:30</t>
  </si>
  <si>
    <t>16787</t>
  </si>
  <si>
    <t>16788</t>
  </si>
  <si>
    <t>16789</t>
  </si>
  <si>
    <t>16790</t>
  </si>
  <si>
    <t>15:50:48</t>
  </si>
  <si>
    <t>16791</t>
  </si>
  <si>
    <t>16792</t>
  </si>
  <si>
    <t>16:07:01</t>
  </si>
  <si>
    <t>16793</t>
  </si>
  <si>
    <t>16:10:48</t>
  </si>
  <si>
    <t>16794</t>
  </si>
  <si>
    <t>16795</t>
  </si>
  <si>
    <t>16:11:04</t>
  </si>
  <si>
    <t>16796</t>
  </si>
  <si>
    <t>16:16:09</t>
  </si>
  <si>
    <t>16797</t>
  </si>
  <si>
    <t>16798</t>
  </si>
  <si>
    <t>16:22:16</t>
  </si>
  <si>
    <t>16799</t>
  </si>
  <si>
    <t>16800</t>
  </si>
  <si>
    <t>16801</t>
  </si>
  <si>
    <t>16:55:46</t>
  </si>
  <si>
    <t>16802</t>
  </si>
  <si>
    <t>16803</t>
  </si>
  <si>
    <t>16804</t>
  </si>
  <si>
    <t>17:05:00</t>
  </si>
  <si>
    <t>16805</t>
  </si>
  <si>
    <t>16806</t>
  </si>
  <si>
    <t>17:05:58</t>
  </si>
  <si>
    <t>16807</t>
  </si>
  <si>
    <t>16808</t>
  </si>
  <si>
    <t>16809</t>
  </si>
  <si>
    <t>16810</t>
  </si>
  <si>
    <t>16811</t>
  </si>
  <si>
    <t>16812</t>
  </si>
  <si>
    <t>17:09:44</t>
  </si>
  <si>
    <t>16813</t>
  </si>
  <si>
    <t>16814</t>
  </si>
  <si>
    <t>16815</t>
  </si>
  <si>
    <t>16816</t>
  </si>
  <si>
    <t>17:18:09</t>
  </si>
  <si>
    <t>16817</t>
  </si>
  <si>
    <t>16818</t>
  </si>
  <si>
    <t>16819</t>
  </si>
  <si>
    <t>16820</t>
  </si>
  <si>
    <t>16821</t>
  </si>
  <si>
    <t>17:50:45</t>
  </si>
  <si>
    <t>16822</t>
  </si>
  <si>
    <t>16823</t>
  </si>
  <si>
    <t>16824</t>
  </si>
  <si>
    <t>16825</t>
  </si>
  <si>
    <t>17:51:48</t>
  </si>
  <si>
    <t>16826</t>
  </si>
  <si>
    <t>16827</t>
  </si>
  <si>
    <t>18:12:46</t>
  </si>
  <si>
    <t>16828</t>
  </si>
  <si>
    <t>16829</t>
  </si>
  <si>
    <t>16830</t>
  </si>
  <si>
    <t>16831</t>
  </si>
  <si>
    <t>18:44:26</t>
  </si>
  <si>
    <t>16832</t>
  </si>
  <si>
    <t>16833</t>
  </si>
  <si>
    <t>18:59:55</t>
  </si>
  <si>
    <t>16834</t>
  </si>
  <si>
    <t>16835</t>
  </si>
  <si>
    <t>16836</t>
  </si>
  <si>
    <t>19:27:34</t>
  </si>
  <si>
    <t>16837</t>
  </si>
  <si>
    <t>16838</t>
  </si>
  <si>
    <t>16839</t>
  </si>
  <si>
    <t>19:35:05</t>
  </si>
  <si>
    <t>16840</t>
  </si>
  <si>
    <t>19:42:59</t>
  </si>
  <si>
    <t>16841</t>
  </si>
  <si>
    <t>19:43:51</t>
  </si>
  <si>
    <t>16842</t>
  </si>
  <si>
    <t>16843</t>
  </si>
  <si>
    <t>16844</t>
  </si>
  <si>
    <t>16845</t>
  </si>
  <si>
    <t>16846</t>
  </si>
  <si>
    <t>19:47:30</t>
  </si>
  <si>
    <t>16847</t>
  </si>
  <si>
    <t>20:03:27</t>
  </si>
  <si>
    <t>16848</t>
  </si>
  <si>
    <t>20:42:03</t>
  </si>
  <si>
    <t>16849</t>
  </si>
  <si>
    <t>20:57:26</t>
  </si>
  <si>
    <t>16850</t>
  </si>
  <si>
    <t>16851</t>
  </si>
  <si>
    <t>21:40:20</t>
  </si>
  <si>
    <t>16852</t>
  </si>
  <si>
    <t>16853</t>
  </si>
  <si>
    <t>16854</t>
  </si>
  <si>
    <t>11:38:01</t>
  </si>
  <si>
    <t>16855</t>
  </si>
  <si>
    <t>11:41:26</t>
  </si>
  <si>
    <t>16856</t>
  </si>
  <si>
    <t>11:53:46</t>
  </si>
  <si>
    <t>16857</t>
  </si>
  <si>
    <t>12:14:36</t>
  </si>
  <si>
    <t>16858</t>
  </si>
  <si>
    <t>12:40:43</t>
  </si>
  <si>
    <t>16859</t>
  </si>
  <si>
    <t>16860</t>
  </si>
  <si>
    <t>16861</t>
  </si>
  <si>
    <t>12:44:08</t>
  </si>
  <si>
    <t>16862</t>
  </si>
  <si>
    <t>16863</t>
  </si>
  <si>
    <t>16864</t>
  </si>
  <si>
    <t>13:10:00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3:11:49</t>
  </si>
  <si>
    <t>16873</t>
  </si>
  <si>
    <t>13:18:31</t>
  </si>
  <si>
    <t>16874</t>
  </si>
  <si>
    <t>16875</t>
  </si>
  <si>
    <t>16876</t>
  </si>
  <si>
    <t>16877</t>
  </si>
  <si>
    <t>16878</t>
  </si>
  <si>
    <t>14:11:39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4:24:44</t>
  </si>
  <si>
    <t>16887</t>
  </si>
  <si>
    <t>14:31:07</t>
  </si>
  <si>
    <t>16888</t>
  </si>
  <si>
    <t>16889</t>
  </si>
  <si>
    <t>15:06:14</t>
  </si>
  <si>
    <t>16890</t>
  </si>
  <si>
    <t>16891</t>
  </si>
  <si>
    <t>16892</t>
  </si>
  <si>
    <t>16:11:09</t>
  </si>
  <si>
    <t>16893</t>
  </si>
  <si>
    <t>16894</t>
  </si>
  <si>
    <t>16895</t>
  </si>
  <si>
    <t>16896</t>
  </si>
  <si>
    <t>16:20:12</t>
  </si>
  <si>
    <t>16897</t>
  </si>
  <si>
    <t>16:20:20</t>
  </si>
  <si>
    <t>16898</t>
  </si>
  <si>
    <t>16:22:03</t>
  </si>
  <si>
    <t>16899</t>
  </si>
  <si>
    <t>16:33:03</t>
  </si>
  <si>
    <t>16900</t>
  </si>
  <si>
    <t>16901</t>
  </si>
  <si>
    <t>16:33:26</t>
  </si>
  <si>
    <t>16902</t>
  </si>
  <si>
    <t>16903</t>
  </si>
  <si>
    <t>16904</t>
  </si>
  <si>
    <t>16905</t>
  </si>
  <si>
    <t>16906</t>
  </si>
  <si>
    <t>16:48:52</t>
  </si>
  <si>
    <t>16907</t>
  </si>
  <si>
    <t>16908</t>
  </si>
  <si>
    <t>16909</t>
  </si>
  <si>
    <t>16910</t>
  </si>
  <si>
    <t>17:01:58</t>
  </si>
  <si>
    <t>16911</t>
  </si>
  <si>
    <t>16912</t>
  </si>
  <si>
    <t>16913</t>
  </si>
  <si>
    <t>16914</t>
  </si>
  <si>
    <t>17:09:42</t>
  </si>
  <si>
    <t>16915</t>
  </si>
  <si>
    <t>16916</t>
  </si>
  <si>
    <t>16917</t>
  </si>
  <si>
    <t>16918</t>
  </si>
  <si>
    <t>16919</t>
  </si>
  <si>
    <t>17:44:55</t>
  </si>
  <si>
    <t>16920</t>
  </si>
  <si>
    <t>16921</t>
  </si>
  <si>
    <t>16922</t>
  </si>
  <si>
    <t>16923</t>
  </si>
  <si>
    <t>17:59:16</t>
  </si>
  <si>
    <t>16924</t>
  </si>
  <si>
    <t>16925</t>
  </si>
  <si>
    <t>16926</t>
  </si>
  <si>
    <t>18:10:27</t>
  </si>
  <si>
    <t>16927</t>
  </si>
  <si>
    <t>18:13:36</t>
  </si>
  <si>
    <t>16928</t>
  </si>
  <si>
    <t>16929</t>
  </si>
  <si>
    <t>16930</t>
  </si>
  <si>
    <t>18:21:28</t>
  </si>
  <si>
    <t>16931</t>
  </si>
  <si>
    <t>16932</t>
  </si>
  <si>
    <t>18:22:45</t>
  </si>
  <si>
    <t>16933</t>
  </si>
  <si>
    <t>18:36:04</t>
  </si>
  <si>
    <t>16934</t>
  </si>
  <si>
    <t>16935</t>
  </si>
  <si>
    <t>19:36:50</t>
  </si>
  <si>
    <t>16936</t>
  </si>
  <si>
    <t>16937</t>
  </si>
  <si>
    <t>19:47:31</t>
  </si>
  <si>
    <t>16938</t>
  </si>
  <si>
    <t>16939</t>
  </si>
  <si>
    <t>19:53:27</t>
  </si>
  <si>
    <t>16940</t>
  </si>
  <si>
    <t>16941</t>
  </si>
  <si>
    <t>20:01:59</t>
  </si>
  <si>
    <t>16942</t>
  </si>
  <si>
    <t>16943</t>
  </si>
  <si>
    <t>16944</t>
  </si>
  <si>
    <t>20:14:52</t>
  </si>
  <si>
    <t>16945</t>
  </si>
  <si>
    <t>16946</t>
  </si>
  <si>
    <t>16947</t>
  </si>
  <si>
    <t>16948</t>
  </si>
  <si>
    <t>16949</t>
  </si>
  <si>
    <t>16950</t>
  </si>
  <si>
    <t>16951</t>
  </si>
  <si>
    <t>20:49:45</t>
  </si>
  <si>
    <t>16952</t>
  </si>
  <si>
    <t>16953</t>
  </si>
  <si>
    <t>16954</t>
  </si>
  <si>
    <t>21:14:41</t>
  </si>
  <si>
    <t>16955</t>
  </si>
  <si>
    <t>16956</t>
  </si>
  <si>
    <t>16957</t>
  </si>
  <si>
    <t>21:47:07</t>
  </si>
  <si>
    <t>16958</t>
  </si>
  <si>
    <t>22:18:16</t>
  </si>
  <si>
    <t>16959</t>
  </si>
  <si>
    <t>11:16:44</t>
  </si>
  <si>
    <t>16960</t>
  </si>
  <si>
    <t>16961</t>
  </si>
  <si>
    <t>16962</t>
  </si>
  <si>
    <t>11:39:31</t>
  </si>
  <si>
    <t>16963</t>
  </si>
  <si>
    <t>16964</t>
  </si>
  <si>
    <t>16965</t>
  </si>
  <si>
    <t>12:01:13</t>
  </si>
  <si>
    <t>16966</t>
  </si>
  <si>
    <t>12:10:09</t>
  </si>
  <si>
    <t>16967</t>
  </si>
  <si>
    <t>16968</t>
  </si>
  <si>
    <t>12:22:14</t>
  </si>
  <si>
    <t>16969</t>
  </si>
  <si>
    <t>16970</t>
  </si>
  <si>
    <t>16971</t>
  </si>
  <si>
    <t>12:23:04</t>
  </si>
  <si>
    <t>16972</t>
  </si>
  <si>
    <t>12:26:18</t>
  </si>
  <si>
    <t>16973</t>
  </si>
  <si>
    <t>16974</t>
  </si>
  <si>
    <t>12:34:21</t>
  </si>
  <si>
    <t>16975</t>
  </si>
  <si>
    <t>12:46:21</t>
  </si>
  <si>
    <t>16976</t>
  </si>
  <si>
    <t>16977</t>
  </si>
  <si>
    <t>12:49:46</t>
  </si>
  <si>
    <t>16978</t>
  </si>
  <si>
    <t>16979</t>
  </si>
  <si>
    <t>16980</t>
  </si>
  <si>
    <t>12:51:42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2:55:23</t>
  </si>
  <si>
    <t>16995</t>
  </si>
  <si>
    <t>16996</t>
  </si>
  <si>
    <t>16997</t>
  </si>
  <si>
    <t>16998</t>
  </si>
  <si>
    <t>13:01:25</t>
  </si>
  <si>
    <t>16999</t>
  </si>
  <si>
    <t>13:18:12</t>
  </si>
  <si>
    <t>17000</t>
  </si>
  <si>
    <t>13:22:01</t>
  </si>
  <si>
    <t>17001</t>
  </si>
  <si>
    <t>17002</t>
  </si>
  <si>
    <t>17003</t>
  </si>
  <si>
    <t>17004</t>
  </si>
  <si>
    <t>17005</t>
  </si>
  <si>
    <t>13:33:13</t>
  </si>
  <si>
    <t>17006</t>
  </si>
  <si>
    <t>13:47:17</t>
  </si>
  <si>
    <t>17007</t>
  </si>
  <si>
    <t>17008</t>
  </si>
  <si>
    <t>17009</t>
  </si>
  <si>
    <t>14:09:21</t>
  </si>
  <si>
    <t>17010</t>
  </si>
  <si>
    <t>17011</t>
  </si>
  <si>
    <t>17012</t>
  </si>
  <si>
    <t>17013</t>
  </si>
  <si>
    <t>15:07:46</t>
  </si>
  <si>
    <t>17014</t>
  </si>
  <si>
    <t>15:34:14</t>
  </si>
  <si>
    <t>17015</t>
  </si>
  <si>
    <t>15:41:54</t>
  </si>
  <si>
    <t>17016</t>
  </si>
  <si>
    <t>15:46:30</t>
  </si>
  <si>
    <t>17017</t>
  </si>
  <si>
    <t>17018</t>
  </si>
  <si>
    <t>17019</t>
  </si>
  <si>
    <t>15:50:40</t>
  </si>
  <si>
    <t>17020</t>
  </si>
  <si>
    <t>17021</t>
  </si>
  <si>
    <t>17022</t>
  </si>
  <si>
    <t>15:59:43</t>
  </si>
  <si>
    <t>17023</t>
  </si>
  <si>
    <t>17024</t>
  </si>
  <si>
    <t>16:11:51</t>
  </si>
  <si>
    <t>17025</t>
  </si>
  <si>
    <t>17026</t>
  </si>
  <si>
    <t>16:24:57</t>
  </si>
  <si>
    <t>17027</t>
  </si>
  <si>
    <t>17028</t>
  </si>
  <si>
    <t>17029</t>
  </si>
  <si>
    <t>17030</t>
  </si>
  <si>
    <t>16:46:46</t>
  </si>
  <si>
    <t>17031</t>
  </si>
  <si>
    <t>17032</t>
  </si>
  <si>
    <t>17033</t>
  </si>
  <si>
    <t>16:48:16</t>
  </si>
  <si>
    <t>17034</t>
  </si>
  <si>
    <t>17035</t>
  </si>
  <si>
    <t>17036</t>
  </si>
  <si>
    <t>16:59:48</t>
  </si>
  <si>
    <t>17037</t>
  </si>
  <si>
    <t>17038</t>
  </si>
  <si>
    <t>17:07:35</t>
  </si>
  <si>
    <t>17039</t>
  </si>
  <si>
    <t>17040</t>
  </si>
  <si>
    <t>17041</t>
  </si>
  <si>
    <t>17042</t>
  </si>
  <si>
    <t>17043</t>
  </si>
  <si>
    <t>17044</t>
  </si>
  <si>
    <t>17:39:18</t>
  </si>
  <si>
    <t>17045</t>
  </si>
  <si>
    <t>17:44:22</t>
  </si>
  <si>
    <t>17046</t>
  </si>
  <si>
    <t>17047</t>
  </si>
  <si>
    <t>17048</t>
  </si>
  <si>
    <t>17:45:50</t>
  </si>
  <si>
    <t>17049</t>
  </si>
  <si>
    <t>17050</t>
  </si>
  <si>
    <t>17:53:38</t>
  </si>
  <si>
    <t>17051</t>
  </si>
  <si>
    <t>17052</t>
  </si>
  <si>
    <t>17053</t>
  </si>
  <si>
    <t>17054</t>
  </si>
  <si>
    <t>17055</t>
  </si>
  <si>
    <t>17056</t>
  </si>
  <si>
    <t>17057</t>
  </si>
  <si>
    <t>18:03:53</t>
  </si>
  <si>
    <t>17058</t>
  </si>
  <si>
    <t>17059</t>
  </si>
  <si>
    <t>17060</t>
  </si>
  <si>
    <t>18:05:38</t>
  </si>
  <si>
    <t>17061</t>
  </si>
  <si>
    <t>18:22:13</t>
  </si>
  <si>
    <t>17062</t>
  </si>
  <si>
    <t>17063</t>
  </si>
  <si>
    <t>18:28:02</t>
  </si>
  <si>
    <t>17064</t>
  </si>
  <si>
    <t>17065</t>
  </si>
  <si>
    <t>17066</t>
  </si>
  <si>
    <t>17067</t>
  </si>
  <si>
    <t>18:45:04</t>
  </si>
  <si>
    <t>17068</t>
  </si>
  <si>
    <t>17069</t>
  </si>
  <si>
    <t>18:56:24</t>
  </si>
  <si>
    <t>17070</t>
  </si>
  <si>
    <t>17071</t>
  </si>
  <si>
    <t>18:58:34</t>
  </si>
  <si>
    <t>17072</t>
  </si>
  <si>
    <t>17073</t>
  </si>
  <si>
    <t>17074</t>
  </si>
  <si>
    <t>17075</t>
  </si>
  <si>
    <t>18:59:25</t>
  </si>
  <si>
    <t>17076</t>
  </si>
  <si>
    <t>19:13:59</t>
  </si>
  <si>
    <t>17077</t>
  </si>
  <si>
    <t>17078</t>
  </si>
  <si>
    <t>19:25:37</t>
  </si>
  <si>
    <t>17079</t>
  </si>
  <si>
    <t>19:39:01</t>
  </si>
  <si>
    <t>17080</t>
  </si>
  <si>
    <t>17081</t>
  </si>
  <si>
    <t>17082</t>
  </si>
  <si>
    <t>20:07:04</t>
  </si>
  <si>
    <t>17083</t>
  </si>
  <si>
    <t>17084</t>
  </si>
  <si>
    <t>20:20:27</t>
  </si>
  <si>
    <t>17085</t>
  </si>
  <si>
    <t>17086</t>
  </si>
  <si>
    <t>17087</t>
  </si>
  <si>
    <t>21:13:29</t>
  </si>
  <si>
    <t>17088</t>
  </si>
  <si>
    <t>17089</t>
  </si>
  <si>
    <t>17090</t>
  </si>
  <si>
    <t>17091</t>
  </si>
  <si>
    <t>17092</t>
  </si>
  <si>
    <t>17093</t>
  </si>
  <si>
    <t>21:48:12</t>
  </si>
  <si>
    <t>17094</t>
  </si>
  <si>
    <t>17095</t>
  </si>
  <si>
    <t>21:59:10</t>
  </si>
  <si>
    <t>17096</t>
  </si>
  <si>
    <t>17097</t>
  </si>
  <si>
    <t>10:54:15</t>
  </si>
  <si>
    <t>17098</t>
  </si>
  <si>
    <t>11:46:37</t>
  </si>
  <si>
    <t>17099</t>
  </si>
  <si>
    <t>11:48:29</t>
  </si>
  <si>
    <t>17100</t>
  </si>
  <si>
    <t>17101</t>
  </si>
  <si>
    <t>11:51:20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2:45:58</t>
  </si>
  <si>
    <t>17110</t>
  </si>
  <si>
    <t>17111</t>
  </si>
  <si>
    <t>17112</t>
  </si>
  <si>
    <t>17113</t>
  </si>
  <si>
    <t>17114</t>
  </si>
  <si>
    <t>17115</t>
  </si>
  <si>
    <t>17116</t>
  </si>
  <si>
    <t>12:45:59</t>
  </si>
  <si>
    <t>17117</t>
  </si>
  <si>
    <t>12:54:11</t>
  </si>
  <si>
    <t>17118</t>
  </si>
  <si>
    <t>17119</t>
  </si>
  <si>
    <t>17120</t>
  </si>
  <si>
    <t>17121</t>
  </si>
  <si>
    <t>13:02:26</t>
  </si>
  <si>
    <t>17122</t>
  </si>
  <si>
    <t>13:10:47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3:22:28</t>
  </si>
  <si>
    <t>17137</t>
  </si>
  <si>
    <t>13:22:51</t>
  </si>
  <si>
    <t>17138</t>
  </si>
  <si>
    <t>13:24:49</t>
  </si>
  <si>
    <t>17139</t>
  </si>
  <si>
    <t>13:25:30</t>
  </si>
  <si>
    <t>17140</t>
  </si>
  <si>
    <t>13:27:31</t>
  </si>
  <si>
    <t>17141</t>
  </si>
  <si>
    <t>13:49:17</t>
  </si>
  <si>
    <t>17142</t>
  </si>
  <si>
    <t>17143</t>
  </si>
  <si>
    <t>13:49:48</t>
  </si>
  <si>
    <t>17144</t>
  </si>
  <si>
    <t>13:58:35</t>
  </si>
  <si>
    <t>17145</t>
  </si>
  <si>
    <t>14:23:31</t>
  </si>
  <si>
    <t>17146</t>
  </si>
  <si>
    <t>14:42:32</t>
  </si>
  <si>
    <t>17147</t>
  </si>
  <si>
    <t>14:48:22</t>
  </si>
  <si>
    <t>17148</t>
  </si>
  <si>
    <t>14:55:19</t>
  </si>
  <si>
    <t>17149</t>
  </si>
  <si>
    <t>15:39:38</t>
  </si>
  <si>
    <t>17150</t>
  </si>
  <si>
    <t>17151</t>
  </si>
  <si>
    <t>15:49:33</t>
  </si>
  <si>
    <t>17152</t>
  </si>
  <si>
    <t>17153</t>
  </si>
  <si>
    <t>15:51:55</t>
  </si>
  <si>
    <t>17154</t>
  </si>
  <si>
    <t>17155</t>
  </si>
  <si>
    <t>17156</t>
  </si>
  <si>
    <t>17157</t>
  </si>
  <si>
    <t>16:34:18</t>
  </si>
  <si>
    <t>17158</t>
  </si>
  <si>
    <t>17159</t>
  </si>
  <si>
    <t>17160</t>
  </si>
  <si>
    <t>17161</t>
  </si>
  <si>
    <t>17162</t>
  </si>
  <si>
    <t>17163</t>
  </si>
  <si>
    <t>17164</t>
  </si>
  <si>
    <t>16:58:22</t>
  </si>
  <si>
    <t>17165</t>
  </si>
  <si>
    <t>17166</t>
  </si>
  <si>
    <t>17:03:24</t>
  </si>
  <si>
    <t>17167</t>
  </si>
  <si>
    <t>17168</t>
  </si>
  <si>
    <t>17169</t>
  </si>
  <si>
    <t>17170</t>
  </si>
  <si>
    <t>17:08:37</t>
  </si>
  <si>
    <t>17171</t>
  </si>
  <si>
    <t>17172</t>
  </si>
  <si>
    <t>17:10:12</t>
  </si>
  <si>
    <t>17173</t>
  </si>
  <si>
    <t>17:13:06</t>
  </si>
  <si>
    <t>17174</t>
  </si>
  <si>
    <t>17175</t>
  </si>
  <si>
    <t>17176</t>
  </si>
  <si>
    <t>17177</t>
  </si>
  <si>
    <t>17:48:36</t>
  </si>
  <si>
    <t>17178</t>
  </si>
  <si>
    <t>17179</t>
  </si>
  <si>
    <t>17180</t>
  </si>
  <si>
    <t>17181</t>
  </si>
  <si>
    <t>17182</t>
  </si>
  <si>
    <t>17183</t>
  </si>
  <si>
    <t>17:51:22</t>
  </si>
  <si>
    <t>17184</t>
  </si>
  <si>
    <t>17185</t>
  </si>
  <si>
    <t>17186</t>
  </si>
  <si>
    <t>17187</t>
  </si>
  <si>
    <t>18:04:26</t>
  </si>
  <si>
    <t>17188</t>
  </si>
  <si>
    <t>17189</t>
  </si>
  <si>
    <t>18:16:30</t>
  </si>
  <si>
    <t>17190</t>
  </si>
  <si>
    <t>17191</t>
  </si>
  <si>
    <t>17192</t>
  </si>
  <si>
    <t>18:23:04</t>
  </si>
  <si>
    <t>17193</t>
  </si>
  <si>
    <t>17194</t>
  </si>
  <si>
    <t>18:26:58</t>
  </si>
  <si>
    <t>17195</t>
  </si>
  <si>
    <t>17196</t>
  </si>
  <si>
    <t>18:36:26</t>
  </si>
  <si>
    <t>17197</t>
  </si>
  <si>
    <t>18:50:11</t>
  </si>
  <si>
    <t>17198</t>
  </si>
  <si>
    <t>18:51:04</t>
  </si>
  <si>
    <t>17199</t>
  </si>
  <si>
    <t>19:22:51</t>
  </si>
  <si>
    <t>17200</t>
  </si>
  <si>
    <t>17201</t>
  </si>
  <si>
    <t>19:41:59</t>
  </si>
  <si>
    <t>17202</t>
  </si>
  <si>
    <t>17203</t>
  </si>
  <si>
    <t>17204</t>
  </si>
  <si>
    <t>17205</t>
  </si>
  <si>
    <t>19:44:03</t>
  </si>
  <si>
    <t>17206</t>
  </si>
  <si>
    <t>17207</t>
  </si>
  <si>
    <t>17208</t>
  </si>
  <si>
    <t>19:48:12</t>
  </si>
  <si>
    <t>17209</t>
  </si>
  <si>
    <t>20:09:05</t>
  </si>
  <si>
    <t>17210</t>
  </si>
  <si>
    <t>17211</t>
  </si>
  <si>
    <t>20:18:38</t>
  </si>
  <si>
    <t>17212</t>
  </si>
  <si>
    <t>17213</t>
  </si>
  <si>
    <t>17214</t>
  </si>
  <si>
    <t>17215</t>
  </si>
  <si>
    <t>17216</t>
  </si>
  <si>
    <t>20:43:15</t>
  </si>
  <si>
    <t>17217</t>
  </si>
  <si>
    <t>20:51:04</t>
  </si>
  <si>
    <t>17218</t>
  </si>
  <si>
    <t>17219</t>
  </si>
  <si>
    <t>17220</t>
  </si>
  <si>
    <t>21:02:26</t>
  </si>
  <si>
    <t>17221</t>
  </si>
  <si>
    <t>17222</t>
  </si>
  <si>
    <t>11:36:54</t>
  </si>
  <si>
    <t>17223</t>
  </si>
  <si>
    <t>11:45:03</t>
  </si>
  <si>
    <t>17224</t>
  </si>
  <si>
    <t>17225</t>
  </si>
  <si>
    <t>17226</t>
  </si>
  <si>
    <t>11:52:29</t>
  </si>
  <si>
    <t>17227</t>
  </si>
  <si>
    <t>17228</t>
  </si>
  <si>
    <t>17229</t>
  </si>
  <si>
    <t>11:58:26</t>
  </si>
  <si>
    <t>17230</t>
  </si>
  <si>
    <t>12:01:19</t>
  </si>
  <si>
    <t>17231</t>
  </si>
  <si>
    <t>17232</t>
  </si>
  <si>
    <t>17233</t>
  </si>
  <si>
    <t>12:05:09</t>
  </si>
  <si>
    <t>17234</t>
  </si>
  <si>
    <t>17235</t>
  </si>
  <si>
    <t>12:08:43</t>
  </si>
  <si>
    <t>17236</t>
  </si>
  <si>
    <t>17237</t>
  </si>
  <si>
    <t>17238</t>
  </si>
  <si>
    <t>17239</t>
  </si>
  <si>
    <t>17240</t>
  </si>
  <si>
    <t>12:12:44</t>
  </si>
  <si>
    <t>17241</t>
  </si>
  <si>
    <t>12:21:55</t>
  </si>
  <si>
    <t>17242</t>
  </si>
  <si>
    <t>12:28:02</t>
  </si>
  <si>
    <t>17243</t>
  </si>
  <si>
    <t>17244</t>
  </si>
  <si>
    <t>17245</t>
  </si>
  <si>
    <t>12:32:04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2:42:43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3:00:52</t>
  </si>
  <si>
    <t>17271</t>
  </si>
  <si>
    <t>13:09:26</t>
  </si>
  <si>
    <t>17272</t>
  </si>
  <si>
    <t>13:22:20</t>
  </si>
  <si>
    <t>17273</t>
  </si>
  <si>
    <t>13:24:28</t>
  </si>
  <si>
    <t>17274</t>
  </si>
  <si>
    <t>17275</t>
  </si>
  <si>
    <t>13:27:35</t>
  </si>
  <si>
    <t>17276</t>
  </si>
  <si>
    <t>13:27:53</t>
  </si>
  <si>
    <t>17277</t>
  </si>
  <si>
    <t>13:34:16</t>
  </si>
  <si>
    <t>17278</t>
  </si>
  <si>
    <t>17279</t>
  </si>
  <si>
    <t>13:42:40</t>
  </si>
  <si>
    <t>17280</t>
  </si>
  <si>
    <t>17281</t>
  </si>
  <si>
    <t>17282</t>
  </si>
  <si>
    <t>14:15:04</t>
  </si>
  <si>
    <t>17283</t>
  </si>
  <si>
    <t>17284</t>
  </si>
  <si>
    <t>17285</t>
  </si>
  <si>
    <t>15:06:25</t>
  </si>
  <si>
    <t>17286</t>
  </si>
  <si>
    <t>17287</t>
  </si>
  <si>
    <t>17288</t>
  </si>
  <si>
    <t>17289</t>
  </si>
  <si>
    <t>15:50:29</t>
  </si>
  <si>
    <t>17290</t>
  </si>
  <si>
    <t>16:24:35</t>
  </si>
  <si>
    <t>17291</t>
  </si>
  <si>
    <t>17292</t>
  </si>
  <si>
    <t>17293</t>
  </si>
  <si>
    <t>17294</t>
  </si>
  <si>
    <t>16:27:05</t>
  </si>
  <si>
    <t>17295</t>
  </si>
  <si>
    <t>16:32:57</t>
  </si>
  <si>
    <t>17296</t>
  </si>
  <si>
    <t>17297</t>
  </si>
  <si>
    <t>16:54:59</t>
  </si>
  <si>
    <t>17298</t>
  </si>
  <si>
    <t>16:56:13</t>
  </si>
  <si>
    <t>17299</t>
  </si>
  <si>
    <t>16:56:38</t>
  </si>
  <si>
    <t>17300</t>
  </si>
  <si>
    <t>17301</t>
  </si>
  <si>
    <t>16:58:40</t>
  </si>
  <si>
    <t>17302</t>
  </si>
  <si>
    <t>17:07:15</t>
  </si>
  <si>
    <t>17303</t>
  </si>
  <si>
    <t>17304</t>
  </si>
  <si>
    <t>17305</t>
  </si>
  <si>
    <t>17306</t>
  </si>
  <si>
    <t>17307</t>
  </si>
  <si>
    <t>17308</t>
  </si>
  <si>
    <t>17309</t>
  </si>
  <si>
    <t>17:32:01</t>
  </si>
  <si>
    <t>17310</t>
  </si>
  <si>
    <t>17:41:17</t>
  </si>
  <si>
    <t>17311</t>
  </si>
  <si>
    <t>17:42:07</t>
  </si>
  <si>
    <t>17312</t>
  </si>
  <si>
    <t>17313</t>
  </si>
  <si>
    <t>17314</t>
  </si>
  <si>
    <t>17:46:27</t>
  </si>
  <si>
    <t>17315</t>
  </si>
  <si>
    <t>17316</t>
  </si>
  <si>
    <t>17317</t>
  </si>
  <si>
    <t>17:47:50</t>
  </si>
  <si>
    <t>17318</t>
  </si>
  <si>
    <t>17319</t>
  </si>
  <si>
    <t>17:57:47</t>
  </si>
  <si>
    <t>17320</t>
  </si>
  <si>
    <t>17321</t>
  </si>
  <si>
    <t>17322</t>
  </si>
  <si>
    <t>17323</t>
  </si>
  <si>
    <t>18:00:56</t>
  </si>
  <si>
    <t>17324</t>
  </si>
  <si>
    <t>17325</t>
  </si>
  <si>
    <t>18:15:12</t>
  </si>
  <si>
    <t>17326</t>
  </si>
  <si>
    <t>18:39:29</t>
  </si>
  <si>
    <t>17327</t>
  </si>
  <si>
    <t>17328</t>
  </si>
  <si>
    <t>17329</t>
  </si>
  <si>
    <t>18:48:03</t>
  </si>
  <si>
    <t>17330</t>
  </si>
  <si>
    <t>17331</t>
  </si>
  <si>
    <t>17332</t>
  </si>
  <si>
    <t>18:48:23</t>
  </si>
  <si>
    <t>17333</t>
  </si>
  <si>
    <t>17334</t>
  </si>
  <si>
    <t>17335</t>
  </si>
  <si>
    <t>17336</t>
  </si>
  <si>
    <t>17337</t>
  </si>
  <si>
    <t>19:01:14</t>
  </si>
  <si>
    <t>17338</t>
  </si>
  <si>
    <t>17339</t>
  </si>
  <si>
    <t>17340</t>
  </si>
  <si>
    <t>17341</t>
  </si>
  <si>
    <t>19:04:52</t>
  </si>
  <si>
    <t>17342</t>
  </si>
  <si>
    <t>17343</t>
  </si>
  <si>
    <t>17344</t>
  </si>
  <si>
    <t>17345</t>
  </si>
  <si>
    <t>19:12:12</t>
  </si>
  <si>
    <t>17346</t>
  </si>
  <si>
    <t>17347</t>
  </si>
  <si>
    <t>17348</t>
  </si>
  <si>
    <t>19:18:25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9:51:05</t>
  </si>
  <si>
    <t>17357</t>
  </si>
  <si>
    <t>17358</t>
  </si>
  <si>
    <t>19:54:08</t>
  </si>
  <si>
    <t>17359</t>
  </si>
  <si>
    <t>17360</t>
  </si>
  <si>
    <t>17361</t>
  </si>
  <si>
    <t>19:59:59</t>
  </si>
  <si>
    <t>17362</t>
  </si>
  <si>
    <t>20:01:46</t>
  </si>
  <si>
    <t>17363</t>
  </si>
  <si>
    <t>17364</t>
  </si>
  <si>
    <t>20:03:48</t>
  </si>
  <si>
    <t>17365</t>
  </si>
  <si>
    <t>20:08:52</t>
  </si>
  <si>
    <t>17366</t>
  </si>
  <si>
    <t>20:33:38</t>
  </si>
  <si>
    <t>17367</t>
  </si>
  <si>
    <t>17368</t>
  </si>
  <si>
    <t>17369</t>
  </si>
  <si>
    <t>17370</t>
  </si>
  <si>
    <t>21:04:25</t>
  </si>
  <si>
    <t>17371</t>
  </si>
  <si>
    <t>17372</t>
  </si>
  <si>
    <t>17373</t>
  </si>
  <si>
    <t>17374</t>
  </si>
  <si>
    <t>21:25:47</t>
  </si>
  <si>
    <t>17375</t>
  </si>
  <si>
    <t>17376</t>
  </si>
  <si>
    <t>21:29:01</t>
  </si>
  <si>
    <t>17377</t>
  </si>
  <si>
    <t>17378</t>
  </si>
  <si>
    <t>21:42:05</t>
  </si>
  <si>
    <t>17379</t>
  </si>
  <si>
    <t>17380</t>
  </si>
  <si>
    <t>17381</t>
  </si>
  <si>
    <t>17382</t>
  </si>
  <si>
    <t>21:42:13</t>
  </si>
  <si>
    <t>17383</t>
  </si>
  <si>
    <t>17384</t>
  </si>
  <si>
    <t>17385</t>
  </si>
  <si>
    <t>17386</t>
  </si>
  <si>
    <t>21:45:30</t>
  </si>
  <si>
    <t>17387</t>
  </si>
  <si>
    <t>17388</t>
  </si>
  <si>
    <t>17389</t>
  </si>
  <si>
    <t>17390</t>
  </si>
  <si>
    <t>21:49:15</t>
  </si>
  <si>
    <t>17391</t>
  </si>
  <si>
    <t>17392</t>
  </si>
  <si>
    <t>17393</t>
  </si>
  <si>
    <t>17394</t>
  </si>
  <si>
    <t>21:57:28</t>
  </si>
  <si>
    <t>17395</t>
  </si>
  <si>
    <t>17396</t>
  </si>
  <si>
    <t>17397</t>
  </si>
  <si>
    <t>17398</t>
  </si>
  <si>
    <t>17399</t>
  </si>
  <si>
    <t>17400</t>
  </si>
  <si>
    <t>11:38:49</t>
  </si>
  <si>
    <t>17401</t>
  </si>
  <si>
    <t>17402</t>
  </si>
  <si>
    <t>17403</t>
  </si>
  <si>
    <t>17404</t>
  </si>
  <si>
    <t>12:08:50</t>
  </si>
  <si>
    <t>17405</t>
  </si>
  <si>
    <t>17406</t>
  </si>
  <si>
    <t>12:10:30</t>
  </si>
  <si>
    <t>17407</t>
  </si>
  <si>
    <t>17408</t>
  </si>
  <si>
    <t>12:35:57</t>
  </si>
  <si>
    <t>17409</t>
  </si>
  <si>
    <t>17410</t>
  </si>
  <si>
    <t>17411</t>
  </si>
  <si>
    <t>13:10:22</t>
  </si>
  <si>
    <t>17412</t>
  </si>
  <si>
    <t>13:10:51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3:13:16</t>
  </si>
  <si>
    <t>17424</t>
  </si>
  <si>
    <t>13:18:40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3:36:03</t>
  </si>
  <si>
    <t>17436</t>
  </si>
  <si>
    <t>14:13:46</t>
  </si>
  <si>
    <t>17437</t>
  </si>
  <si>
    <t>14:27:17</t>
  </si>
  <si>
    <t>17438</t>
  </si>
  <si>
    <t>14:30:14</t>
  </si>
  <si>
    <t>17439</t>
  </si>
  <si>
    <t>17440</t>
  </si>
  <si>
    <t>17441</t>
  </si>
  <si>
    <t>15:04:13</t>
  </si>
  <si>
    <t>17442</t>
  </si>
  <si>
    <t>17443</t>
  </si>
  <si>
    <t>15:33:05</t>
  </si>
  <si>
    <t>17444</t>
  </si>
  <si>
    <t>17445</t>
  </si>
  <si>
    <t>15:36:47</t>
  </si>
  <si>
    <t>17446</t>
  </si>
  <si>
    <t>17447</t>
  </si>
  <si>
    <t>17448</t>
  </si>
  <si>
    <t>15:43:57</t>
  </si>
  <si>
    <t>17449</t>
  </si>
  <si>
    <t>17450</t>
  </si>
  <si>
    <t>15:58:41</t>
  </si>
  <si>
    <t>17451</t>
  </si>
  <si>
    <t>17452</t>
  </si>
  <si>
    <t>16:04:13</t>
  </si>
  <si>
    <t>17453</t>
  </si>
  <si>
    <t>17454</t>
  </si>
  <si>
    <t>16:16:03</t>
  </si>
  <si>
    <t>17455</t>
  </si>
  <si>
    <t>17456</t>
  </si>
  <si>
    <t>17457</t>
  </si>
  <si>
    <t>17458</t>
  </si>
  <si>
    <t>17459</t>
  </si>
  <si>
    <t>16:48:54</t>
  </si>
  <si>
    <t>17460</t>
  </si>
  <si>
    <t>17461</t>
  </si>
  <si>
    <t>17:02:13</t>
  </si>
  <si>
    <t>17462</t>
  </si>
  <si>
    <t>17463</t>
  </si>
  <si>
    <t>17:02:53</t>
  </si>
  <si>
    <t>17464</t>
  </si>
  <si>
    <t>17465</t>
  </si>
  <si>
    <t>17466</t>
  </si>
  <si>
    <t>17467</t>
  </si>
  <si>
    <t>17:28:10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:37:35</t>
  </si>
  <si>
    <t>17477</t>
  </si>
  <si>
    <t>17478</t>
  </si>
  <si>
    <t>17:40:13</t>
  </si>
  <si>
    <t>17479</t>
  </si>
  <si>
    <t>17480</t>
  </si>
  <si>
    <t>17:41:56</t>
  </si>
  <si>
    <t>17481</t>
  </si>
  <si>
    <t>17482</t>
  </si>
  <si>
    <t>17483</t>
  </si>
  <si>
    <t>17:44:20</t>
  </si>
  <si>
    <t>17484</t>
  </si>
  <si>
    <t>17485</t>
  </si>
  <si>
    <t>17:58:44</t>
  </si>
  <si>
    <t>17486</t>
  </si>
  <si>
    <t>17487</t>
  </si>
  <si>
    <t>18:06:45</t>
  </si>
  <si>
    <t>17488</t>
  </si>
  <si>
    <t>18:10:49</t>
  </si>
  <si>
    <t>17489</t>
  </si>
  <si>
    <t>17490</t>
  </si>
  <si>
    <t>17491</t>
  </si>
  <si>
    <t>17492</t>
  </si>
  <si>
    <t>18:26:40</t>
  </si>
  <si>
    <t>17493</t>
  </si>
  <si>
    <t>17494</t>
  </si>
  <si>
    <t>17495</t>
  </si>
  <si>
    <t>18:39:13</t>
  </si>
  <si>
    <t>17496</t>
  </si>
  <si>
    <t>17497</t>
  </si>
  <si>
    <t>17498</t>
  </si>
  <si>
    <t>17499</t>
  </si>
  <si>
    <t>18:51:37</t>
  </si>
  <si>
    <t>17500</t>
  </si>
  <si>
    <t>19:17:27</t>
  </si>
  <si>
    <t>17501</t>
  </si>
  <si>
    <t>17502</t>
  </si>
  <si>
    <t>17503</t>
  </si>
  <si>
    <t>17504</t>
  </si>
  <si>
    <t>19:42:43</t>
  </si>
  <si>
    <t>17505</t>
  </si>
  <si>
    <t>17506</t>
  </si>
  <si>
    <t>17507</t>
  </si>
  <si>
    <t>17508</t>
  </si>
  <si>
    <t>19:44:46</t>
  </si>
  <si>
    <t>17509</t>
  </si>
  <si>
    <t>17510</t>
  </si>
  <si>
    <t>19:54:19</t>
  </si>
  <si>
    <t>17511</t>
  </si>
  <si>
    <t>20:15:43</t>
  </si>
  <si>
    <t>17512</t>
  </si>
  <si>
    <t>17513</t>
  </si>
  <si>
    <t>17514</t>
  </si>
  <si>
    <t>17515</t>
  </si>
  <si>
    <t>17516</t>
  </si>
  <si>
    <t>17517</t>
  </si>
  <si>
    <t>20:35:01</t>
  </si>
  <si>
    <t>17518</t>
  </si>
  <si>
    <t>17519</t>
  </si>
  <si>
    <t>17520</t>
  </si>
  <si>
    <t>17521</t>
  </si>
  <si>
    <t>20:42:39</t>
  </si>
  <si>
    <t>17522</t>
  </si>
  <si>
    <t>20:42:57</t>
  </si>
  <si>
    <t>17523</t>
  </si>
  <si>
    <t>17524</t>
  </si>
  <si>
    <t>17525</t>
  </si>
  <si>
    <t>20:46:07</t>
  </si>
  <si>
    <t>17526</t>
  </si>
  <si>
    <t>17527</t>
  </si>
  <si>
    <t>20:51:56</t>
  </si>
  <si>
    <t>17528</t>
  </si>
  <si>
    <t>17529</t>
  </si>
  <si>
    <t>17530</t>
  </si>
  <si>
    <t>17531</t>
  </si>
  <si>
    <t>21:08:58</t>
  </si>
  <si>
    <t>17532</t>
  </si>
  <si>
    <t>21:39:07</t>
  </si>
  <si>
    <t>17533</t>
  </si>
  <si>
    <t>17534</t>
  </si>
  <si>
    <t>21:51:22</t>
  </si>
  <si>
    <t>17535</t>
  </si>
  <si>
    <t>17536</t>
  </si>
  <si>
    <t>17537</t>
  </si>
  <si>
    <t>17538</t>
  </si>
  <si>
    <t>22:18:53</t>
  </si>
  <si>
    <t>17539</t>
  </si>
  <si>
    <t>11:55:09</t>
  </si>
  <si>
    <t>17540</t>
  </si>
  <si>
    <t>17541</t>
  </si>
  <si>
    <t>17542</t>
  </si>
  <si>
    <t>12:04:45</t>
  </si>
  <si>
    <t>17543</t>
  </si>
  <si>
    <t>17544</t>
  </si>
  <si>
    <t>12:11:02</t>
  </si>
  <si>
    <t>17545</t>
  </si>
  <si>
    <t>12:22:19</t>
  </si>
  <si>
    <t>17546</t>
  </si>
  <si>
    <t>17547</t>
  </si>
  <si>
    <t>17548</t>
  </si>
  <si>
    <t>17549</t>
  </si>
  <si>
    <t>12:24:32</t>
  </si>
  <si>
    <t>17550</t>
  </si>
  <si>
    <t>12:31:52</t>
  </si>
  <si>
    <t>17551</t>
  </si>
  <si>
    <t>12:48:38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2:49:43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3:12:25</t>
  </si>
  <si>
    <t>17573</t>
  </si>
  <si>
    <t>17574</t>
  </si>
  <si>
    <t>17575</t>
  </si>
  <si>
    <t>14:30:53</t>
  </si>
  <si>
    <t>17576</t>
  </si>
  <si>
    <t>17577</t>
  </si>
  <si>
    <t>17578</t>
  </si>
  <si>
    <t>14:44:42</t>
  </si>
  <si>
    <t>17579</t>
  </si>
  <si>
    <t>17580</t>
  </si>
  <si>
    <t>17581</t>
  </si>
  <si>
    <t>17582</t>
  </si>
  <si>
    <t>15:11:59</t>
  </si>
  <si>
    <t>17583</t>
  </si>
  <si>
    <t>17584</t>
  </si>
  <si>
    <t>15:27:54</t>
  </si>
  <si>
    <t>17585</t>
  </si>
  <si>
    <t>17586</t>
  </si>
  <si>
    <t>17587</t>
  </si>
  <si>
    <t>17588</t>
  </si>
  <si>
    <t>15:28:38</t>
  </si>
  <si>
    <t>17589</t>
  </si>
  <si>
    <t>17590</t>
  </si>
  <si>
    <t>17591</t>
  </si>
  <si>
    <t>17592</t>
  </si>
  <si>
    <t>15:32:00</t>
  </si>
  <si>
    <t>17593</t>
  </si>
  <si>
    <t>17594</t>
  </si>
  <si>
    <t>15:43:22</t>
  </si>
  <si>
    <t>17595</t>
  </si>
  <si>
    <t>15:45:52</t>
  </si>
  <si>
    <t>17596</t>
  </si>
  <si>
    <t>17597</t>
  </si>
  <si>
    <t>17598</t>
  </si>
  <si>
    <t>17599</t>
  </si>
  <si>
    <t>15:50:36</t>
  </si>
  <si>
    <t>17600</t>
  </si>
  <si>
    <t>17601</t>
  </si>
  <si>
    <t>17602</t>
  </si>
  <si>
    <t>16:02:23</t>
  </si>
  <si>
    <t>17603</t>
  </si>
  <si>
    <t>16:23:43</t>
  </si>
  <si>
    <t>17604</t>
  </si>
  <si>
    <t>17605</t>
  </si>
  <si>
    <t>16:38:32</t>
  </si>
  <si>
    <t>17606</t>
  </si>
  <si>
    <t>17607</t>
  </si>
  <si>
    <t>17608</t>
  </si>
  <si>
    <t>17609</t>
  </si>
  <si>
    <t>16:51:04</t>
  </si>
  <si>
    <t>17610</t>
  </si>
  <si>
    <t>17611</t>
  </si>
  <si>
    <t>16:51:35</t>
  </si>
  <si>
    <t>17612</t>
  </si>
  <si>
    <t>17613</t>
  </si>
  <si>
    <t>17614</t>
  </si>
  <si>
    <t>17:11:33</t>
  </si>
  <si>
    <t>17615</t>
  </si>
  <si>
    <t>17:17:17</t>
  </si>
  <si>
    <t>17616</t>
  </si>
  <si>
    <t>17617</t>
  </si>
  <si>
    <t>17618</t>
  </si>
  <si>
    <t>17:17:49</t>
  </si>
  <si>
    <t>17619</t>
  </si>
  <si>
    <t>17620</t>
  </si>
  <si>
    <t>17621</t>
  </si>
  <si>
    <t>17622</t>
  </si>
  <si>
    <t>17:22:15</t>
  </si>
  <si>
    <t>17623</t>
  </si>
  <si>
    <t>17624</t>
  </si>
  <si>
    <t>17625</t>
  </si>
  <si>
    <t>17:45:17</t>
  </si>
  <si>
    <t>17626</t>
  </si>
  <si>
    <t>17627</t>
  </si>
  <si>
    <t>17628</t>
  </si>
  <si>
    <t>17:46:56</t>
  </si>
  <si>
    <t>17629</t>
  </si>
  <si>
    <t>17630</t>
  </si>
  <si>
    <t>17631</t>
  </si>
  <si>
    <t>17:48:48</t>
  </si>
  <si>
    <t>17632</t>
  </si>
  <si>
    <t>17633</t>
  </si>
  <si>
    <t>17634</t>
  </si>
  <si>
    <t>17635</t>
  </si>
  <si>
    <t>17:49:23</t>
  </si>
  <si>
    <t>17636</t>
  </si>
  <si>
    <t>17637</t>
  </si>
  <si>
    <t>17638</t>
  </si>
  <si>
    <t>17639</t>
  </si>
  <si>
    <t>17:50:11</t>
  </si>
  <si>
    <t>17640</t>
  </si>
  <si>
    <t>17641</t>
  </si>
  <si>
    <t>17:56:45</t>
  </si>
  <si>
    <t>17642</t>
  </si>
  <si>
    <t>17:58:35</t>
  </si>
  <si>
    <t>17643</t>
  </si>
  <si>
    <t>17:58:55</t>
  </si>
  <si>
    <t>17644</t>
  </si>
  <si>
    <t>17645</t>
  </si>
  <si>
    <t>18:14:10</t>
  </si>
  <si>
    <t>17646</t>
  </si>
  <si>
    <t>17647</t>
  </si>
  <si>
    <t>17648</t>
  </si>
  <si>
    <t>18:19:31</t>
  </si>
  <si>
    <t>17649</t>
  </si>
  <si>
    <t>17650</t>
  </si>
  <si>
    <t>17651</t>
  </si>
  <si>
    <t>17652</t>
  </si>
  <si>
    <t>17653</t>
  </si>
  <si>
    <t>17654</t>
  </si>
  <si>
    <t>18:37:25</t>
  </si>
  <si>
    <t>17655</t>
  </si>
  <si>
    <t>18:45:47</t>
  </si>
  <si>
    <t>17656</t>
  </si>
  <si>
    <t>17657</t>
  </si>
  <si>
    <t>17658</t>
  </si>
  <si>
    <t>17659</t>
  </si>
  <si>
    <t>19:41:23</t>
  </si>
  <si>
    <t>17660</t>
  </si>
  <si>
    <t>17661</t>
  </si>
  <si>
    <t>17662</t>
  </si>
  <si>
    <t>19:50:56</t>
  </si>
  <si>
    <t>17663</t>
  </si>
  <si>
    <t>17664</t>
  </si>
  <si>
    <t>19:51:24</t>
  </si>
  <si>
    <t>17665</t>
  </si>
  <si>
    <t>17666</t>
  </si>
  <si>
    <t>17667</t>
  </si>
  <si>
    <t>20:12:02</t>
  </si>
  <si>
    <t>17668</t>
  </si>
  <si>
    <t>20:58:31</t>
  </si>
  <si>
    <t>17669</t>
  </si>
  <si>
    <t>21:01:56</t>
  </si>
  <si>
    <t>17670</t>
  </si>
  <si>
    <t>21:19:01</t>
  </si>
  <si>
    <t>17671</t>
  </si>
  <si>
    <t>21:21:44</t>
  </si>
  <si>
    <t>17672</t>
  </si>
  <si>
    <t>17673</t>
  </si>
  <si>
    <t>17674</t>
  </si>
  <si>
    <t>21:46:59</t>
  </si>
  <si>
    <t>17675</t>
  </si>
  <si>
    <t>17676</t>
  </si>
  <si>
    <t>17677</t>
  </si>
  <si>
    <t>17678</t>
  </si>
  <si>
    <t>17679</t>
  </si>
  <si>
    <t>11:26:20</t>
  </si>
  <si>
    <t>17680</t>
  </si>
  <si>
    <t>11:27:22</t>
  </si>
  <si>
    <t>17681</t>
  </si>
  <si>
    <t>11:35:17</t>
  </si>
  <si>
    <t>17682</t>
  </si>
  <si>
    <t>17683</t>
  </si>
  <si>
    <t>11:37:11</t>
  </si>
  <si>
    <t>17684</t>
  </si>
  <si>
    <t>17685</t>
  </si>
  <si>
    <t>17686</t>
  </si>
  <si>
    <t>17687</t>
  </si>
  <si>
    <t>11:37:14</t>
  </si>
  <si>
    <t>17688</t>
  </si>
  <si>
    <t>17689</t>
  </si>
  <si>
    <t>11:44:53</t>
  </si>
  <si>
    <t>17690</t>
  </si>
  <si>
    <t>17691</t>
  </si>
  <si>
    <t>17692</t>
  </si>
  <si>
    <t>12:04:08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2:45:24</t>
  </si>
  <si>
    <t>17707</t>
  </si>
  <si>
    <t>17708</t>
  </si>
  <si>
    <t>17709</t>
  </si>
  <si>
    <t>17710</t>
  </si>
  <si>
    <t>13:10:18</t>
  </si>
  <si>
    <t>17711</t>
  </si>
  <si>
    <t>13:11:20</t>
  </si>
  <si>
    <t>17712</t>
  </si>
  <si>
    <t>13:18:17</t>
  </si>
  <si>
    <t>17713</t>
  </si>
  <si>
    <t>13:20:19</t>
  </si>
  <si>
    <t>17714</t>
  </si>
  <si>
    <t>13:51:24</t>
  </si>
  <si>
    <t>17715</t>
  </si>
  <si>
    <t>17716</t>
  </si>
  <si>
    <t>13:54:09</t>
  </si>
  <si>
    <t>17717</t>
  </si>
  <si>
    <t>13:56:21</t>
  </si>
  <si>
    <t>17718</t>
  </si>
  <si>
    <t>17719</t>
  </si>
  <si>
    <t>14:21:17</t>
  </si>
  <si>
    <t>17720</t>
  </si>
  <si>
    <t>17721</t>
  </si>
  <si>
    <t>17722</t>
  </si>
  <si>
    <t>17723</t>
  </si>
  <si>
    <t>14:21:58</t>
  </si>
  <si>
    <t>17724</t>
  </si>
  <si>
    <t>17725</t>
  </si>
  <si>
    <t>17726</t>
  </si>
  <si>
    <t>17727</t>
  </si>
  <si>
    <t>14:26:31</t>
  </si>
  <si>
    <t>17728</t>
  </si>
  <si>
    <t>17729</t>
  </si>
  <si>
    <t>17730</t>
  </si>
  <si>
    <t>17731</t>
  </si>
  <si>
    <t>17732</t>
  </si>
  <si>
    <t>17733</t>
  </si>
  <si>
    <t>14:29:39</t>
  </si>
  <si>
    <t>17734</t>
  </si>
  <si>
    <t>14:34:10</t>
  </si>
  <si>
    <t>17735</t>
  </si>
  <si>
    <t>17736</t>
  </si>
  <si>
    <t>17737</t>
  </si>
  <si>
    <t>17738</t>
  </si>
  <si>
    <t>15:08:44</t>
  </si>
  <si>
    <t>17739</t>
  </si>
  <si>
    <t>16:04:29</t>
  </si>
  <si>
    <t>17740</t>
  </si>
  <si>
    <t>17741</t>
  </si>
  <si>
    <t>17742</t>
  </si>
  <si>
    <t>16:30:07</t>
  </si>
  <si>
    <t>17743</t>
  </si>
  <si>
    <t>17744</t>
  </si>
  <si>
    <t>17745</t>
  </si>
  <si>
    <t>17746</t>
  </si>
  <si>
    <t>16:38:46</t>
  </si>
  <si>
    <t>17747</t>
  </si>
  <si>
    <t>17748</t>
  </si>
  <si>
    <t>17749</t>
  </si>
  <si>
    <t>17750</t>
  </si>
  <si>
    <t>16:49:35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:22:49</t>
  </si>
  <si>
    <t>17761</t>
  </si>
  <si>
    <t>17:28:36</t>
  </si>
  <si>
    <t>17762</t>
  </si>
  <si>
    <t>17763</t>
  </si>
  <si>
    <t>17764</t>
  </si>
  <si>
    <t>17765</t>
  </si>
  <si>
    <t>17766</t>
  </si>
  <si>
    <t>17767</t>
  </si>
  <si>
    <t>17:40:01</t>
  </si>
  <si>
    <t>17768</t>
  </si>
  <si>
    <t>17769</t>
  </si>
  <si>
    <t>17770</t>
  </si>
  <si>
    <t>17771</t>
  </si>
  <si>
    <t>17772</t>
  </si>
  <si>
    <t>17773</t>
  </si>
  <si>
    <t>17774</t>
  </si>
  <si>
    <t>17:53:46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8:04:57</t>
  </si>
  <si>
    <t>17783</t>
  </si>
  <si>
    <t>17784</t>
  </si>
  <si>
    <t>18:05:56</t>
  </si>
  <si>
    <t>17785</t>
  </si>
  <si>
    <t>17786</t>
  </si>
  <si>
    <t>17787</t>
  </si>
  <si>
    <t>18:43:49</t>
  </si>
  <si>
    <t>17788</t>
  </si>
  <si>
    <t>18:58:55</t>
  </si>
  <si>
    <t>17789</t>
  </si>
  <si>
    <t>17790</t>
  </si>
  <si>
    <t>17791</t>
  </si>
  <si>
    <t>19:09:14</t>
  </si>
  <si>
    <t>17792</t>
  </si>
  <si>
    <t>17793</t>
  </si>
  <si>
    <t>19:10:58</t>
  </si>
  <si>
    <t>17794</t>
  </si>
  <si>
    <t>17795</t>
  </si>
  <si>
    <t>17796</t>
  </si>
  <si>
    <t>19:17:30</t>
  </si>
  <si>
    <t>17797</t>
  </si>
  <si>
    <t>17798</t>
  </si>
  <si>
    <t>19:20:35</t>
  </si>
  <si>
    <t>17799</t>
  </si>
  <si>
    <t>17800</t>
  </si>
  <si>
    <t>19:29:22</t>
  </si>
  <si>
    <t>17801</t>
  </si>
  <si>
    <t>17802</t>
  </si>
  <si>
    <t>19:34:35</t>
  </si>
  <si>
    <t>17803</t>
  </si>
  <si>
    <t>17804</t>
  </si>
  <si>
    <t>17805</t>
  </si>
  <si>
    <t>17806</t>
  </si>
  <si>
    <t>19:38:14</t>
  </si>
  <si>
    <t>17807</t>
  </si>
  <si>
    <t>17808</t>
  </si>
  <si>
    <t>17809</t>
  </si>
  <si>
    <t>19:45:00</t>
  </si>
  <si>
    <t>17810</t>
  </si>
  <si>
    <t>19:45:13</t>
  </si>
  <si>
    <t>17811</t>
  </si>
  <si>
    <t>17812</t>
  </si>
  <si>
    <t>17813</t>
  </si>
  <si>
    <t>20:11:34</t>
  </si>
  <si>
    <t>17814</t>
  </si>
  <si>
    <t>17815</t>
  </si>
  <si>
    <t>20:51:14</t>
  </si>
  <si>
    <t>17816</t>
  </si>
  <si>
    <t>21:06:34</t>
  </si>
  <si>
    <t>17817</t>
  </si>
  <si>
    <t>21:13:42</t>
  </si>
  <si>
    <t>17818</t>
  </si>
  <si>
    <t>21:27:27</t>
  </si>
  <si>
    <t>17819</t>
  </si>
  <si>
    <t>17820</t>
  </si>
  <si>
    <t>11:38:16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2:00:27</t>
  </si>
  <si>
    <t>17833</t>
  </si>
  <si>
    <t>17834</t>
  </si>
  <si>
    <t>12:05:03</t>
  </si>
  <si>
    <t>17835</t>
  </si>
  <si>
    <t>17836</t>
  </si>
  <si>
    <t>17837</t>
  </si>
  <si>
    <t>17838</t>
  </si>
  <si>
    <t>12:15:51</t>
  </si>
  <si>
    <t>17839</t>
  </si>
  <si>
    <t>12:20:56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2:30:13</t>
  </si>
  <si>
    <t>17851</t>
  </si>
  <si>
    <t>17852</t>
  </si>
  <si>
    <t>17853</t>
  </si>
  <si>
    <t>17854</t>
  </si>
  <si>
    <t>17855</t>
  </si>
  <si>
    <t>12:53:49</t>
  </si>
  <si>
    <t>17856</t>
  </si>
  <si>
    <t>17857</t>
  </si>
  <si>
    <t>13:11:04</t>
  </si>
  <si>
    <t>17858</t>
  </si>
  <si>
    <t>13:12:30</t>
  </si>
  <si>
    <t>17859</t>
  </si>
  <si>
    <t>17860</t>
  </si>
  <si>
    <t>13:13:42</t>
  </si>
  <si>
    <t>17861</t>
  </si>
  <si>
    <t>17862</t>
  </si>
  <si>
    <t>13:17:01</t>
  </si>
  <si>
    <t>17863</t>
  </si>
  <si>
    <t>13:34:52</t>
  </si>
  <si>
    <t>17864</t>
  </si>
  <si>
    <t>17865</t>
  </si>
  <si>
    <t>13:35:20</t>
  </si>
  <si>
    <t>17866</t>
  </si>
  <si>
    <t>17867</t>
  </si>
  <si>
    <t>13:50:13</t>
  </si>
  <si>
    <t>17868</t>
  </si>
  <si>
    <t>17869</t>
  </si>
  <si>
    <t>14:01:39</t>
  </si>
  <si>
    <t>17870</t>
  </si>
  <si>
    <t>17871</t>
  </si>
  <si>
    <t>14:13:00</t>
  </si>
  <si>
    <t>17872</t>
  </si>
  <si>
    <t>17873</t>
  </si>
  <si>
    <t>17874</t>
  </si>
  <si>
    <t>14:59:06</t>
  </si>
  <si>
    <t>17875</t>
  </si>
  <si>
    <t>14:59:26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5:00:45</t>
  </si>
  <si>
    <t>17888</t>
  </si>
  <si>
    <t>17889</t>
  </si>
  <si>
    <t>17890</t>
  </si>
  <si>
    <t>17891</t>
  </si>
  <si>
    <t>15:33:50</t>
  </si>
  <si>
    <t>17892</t>
  </si>
  <si>
    <t>17893</t>
  </si>
  <si>
    <t>15:36:32</t>
  </si>
  <si>
    <t>17894</t>
  </si>
  <si>
    <t>15:48:45</t>
  </si>
  <si>
    <t>17895</t>
  </si>
  <si>
    <t>17896</t>
  </si>
  <si>
    <t>16:05:09</t>
  </si>
  <si>
    <t>17897</t>
  </si>
  <si>
    <t>17898</t>
  </si>
  <si>
    <t>16:08:01</t>
  </si>
  <si>
    <t>17899</t>
  </si>
  <si>
    <t>16:14:24</t>
  </si>
  <si>
    <t>17900</t>
  </si>
  <si>
    <t>16:33:00</t>
  </si>
  <si>
    <t>17901</t>
  </si>
  <si>
    <t>17902</t>
  </si>
  <si>
    <t>16:55:23</t>
  </si>
  <si>
    <t>17903</t>
  </si>
  <si>
    <t>16:56:17</t>
  </si>
  <si>
    <t>17904</t>
  </si>
  <si>
    <t>16:58:36</t>
  </si>
  <si>
    <t>17905</t>
  </si>
  <si>
    <t>17906</t>
  </si>
  <si>
    <t>17:01:28</t>
  </si>
  <si>
    <t>17907</t>
  </si>
  <si>
    <t>17908</t>
  </si>
  <si>
    <t>17909</t>
  </si>
  <si>
    <t>17:03:51</t>
  </si>
  <si>
    <t>17910</t>
  </si>
  <si>
    <t>17911</t>
  </si>
  <si>
    <t>17912</t>
  </si>
  <si>
    <t>17913</t>
  </si>
  <si>
    <t>17914</t>
  </si>
  <si>
    <t>17:23:22</t>
  </si>
  <si>
    <t>17915</t>
  </si>
  <si>
    <t>17:25:32</t>
  </si>
  <si>
    <t>17916</t>
  </si>
  <si>
    <t>17917</t>
  </si>
  <si>
    <t>17918</t>
  </si>
  <si>
    <t>17919</t>
  </si>
  <si>
    <t>17:26:24</t>
  </si>
  <si>
    <t>17920</t>
  </si>
  <si>
    <t>17921</t>
  </si>
  <si>
    <t>17:33:44</t>
  </si>
  <si>
    <t>17922</t>
  </si>
  <si>
    <t>17923</t>
  </si>
  <si>
    <t>17924</t>
  </si>
  <si>
    <t>17925</t>
  </si>
  <si>
    <t>18:21:29</t>
  </si>
  <si>
    <t>17926</t>
  </si>
  <si>
    <t>17927</t>
  </si>
  <si>
    <t>17928</t>
  </si>
  <si>
    <t>17929</t>
  </si>
  <si>
    <t>17930</t>
  </si>
  <si>
    <t>17931</t>
  </si>
  <si>
    <t>17932</t>
  </si>
  <si>
    <t>18:44:45</t>
  </si>
  <si>
    <t>17933</t>
  </si>
  <si>
    <t>17934</t>
  </si>
  <si>
    <t>17935</t>
  </si>
  <si>
    <t>17936</t>
  </si>
  <si>
    <t>17937</t>
  </si>
  <si>
    <t>19:08:40</t>
  </si>
  <si>
    <t>17938</t>
  </si>
  <si>
    <t>19:28:52</t>
  </si>
  <si>
    <t>17939</t>
  </si>
  <si>
    <t>17940</t>
  </si>
  <si>
    <t>19:31:57</t>
  </si>
  <si>
    <t>17941</t>
  </si>
  <si>
    <t>17942</t>
  </si>
  <si>
    <t>19:58:03</t>
  </si>
  <si>
    <t>17943</t>
  </si>
  <si>
    <t>20:10:02</t>
  </si>
  <si>
    <t>17944</t>
  </si>
  <si>
    <t>17945</t>
  </si>
  <si>
    <t>17946</t>
  </si>
  <si>
    <t>20:39:30</t>
  </si>
  <si>
    <t>17947</t>
  </si>
  <si>
    <t>17948</t>
  </si>
  <si>
    <t>17949</t>
  </si>
  <si>
    <t>17950</t>
  </si>
  <si>
    <t>17951</t>
  </si>
  <si>
    <t>20:55:23</t>
  </si>
  <si>
    <t>17952</t>
  </si>
  <si>
    <t>17953</t>
  </si>
  <si>
    <t>21:01:48</t>
  </si>
  <si>
    <t>17954</t>
  </si>
  <si>
    <t>17955</t>
  </si>
  <si>
    <t>21:21:29</t>
  </si>
  <si>
    <t>17956</t>
  </si>
  <si>
    <t>21:30:02</t>
  </si>
  <si>
    <t>17957</t>
  </si>
  <si>
    <t>17958</t>
  </si>
  <si>
    <t>17959</t>
  </si>
  <si>
    <t>22:16:03</t>
  </si>
  <si>
    <t>17960</t>
  </si>
  <si>
    <t>11:17:41</t>
  </si>
  <si>
    <t>17961</t>
  </si>
  <si>
    <t>11:31:29</t>
  </si>
  <si>
    <t>17962</t>
  </si>
  <si>
    <t>11:38:48</t>
  </si>
  <si>
    <t>17963</t>
  </si>
  <si>
    <t>11:44:10</t>
  </si>
  <si>
    <t>17964</t>
  </si>
  <si>
    <t>11:47:07</t>
  </si>
  <si>
    <t>17965</t>
  </si>
  <si>
    <t>11:57:54</t>
  </si>
  <si>
    <t>17966</t>
  </si>
  <si>
    <t>11:59:19</t>
  </si>
  <si>
    <t>17967</t>
  </si>
  <si>
    <t>17968</t>
  </si>
  <si>
    <t>12:05:41</t>
  </si>
  <si>
    <t>17969</t>
  </si>
  <si>
    <t>17970</t>
  </si>
  <si>
    <t>17971</t>
  </si>
  <si>
    <t>12:17:17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2:27:35</t>
  </si>
  <si>
    <t>17980</t>
  </si>
  <si>
    <t>17981</t>
  </si>
  <si>
    <t>17982</t>
  </si>
  <si>
    <t>17983</t>
  </si>
  <si>
    <t>12:31:38</t>
  </si>
  <si>
    <t>17984</t>
  </si>
  <si>
    <t>12:39:48</t>
  </si>
  <si>
    <t>17985</t>
  </si>
  <si>
    <t>17986</t>
  </si>
  <si>
    <t>17987</t>
  </si>
  <si>
    <t>17988</t>
  </si>
  <si>
    <t>17989</t>
  </si>
  <si>
    <t>17990</t>
  </si>
  <si>
    <t>13:01:32</t>
  </si>
  <si>
    <t>17991</t>
  </si>
  <si>
    <t>17992</t>
  </si>
  <si>
    <t>17993</t>
  </si>
  <si>
    <t>13:09:23</t>
  </si>
  <si>
    <t>17994</t>
  </si>
  <si>
    <t>17995</t>
  </si>
  <si>
    <t>13:19:21</t>
  </si>
  <si>
    <t>17996</t>
  </si>
  <si>
    <t>17997</t>
  </si>
  <si>
    <t>17998</t>
  </si>
  <si>
    <t>17999</t>
  </si>
  <si>
    <t>18000</t>
  </si>
  <si>
    <t>13:54:23</t>
  </si>
  <si>
    <t>18001</t>
  </si>
  <si>
    <t>18002</t>
  </si>
  <si>
    <t>18003</t>
  </si>
  <si>
    <t>18004</t>
  </si>
  <si>
    <t>18005</t>
  </si>
  <si>
    <t>18006</t>
  </si>
  <si>
    <t>14:12:1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4:13:10</t>
  </si>
  <si>
    <t>18019</t>
  </si>
  <si>
    <t>14:47:50</t>
  </si>
  <si>
    <t>18020</t>
  </si>
  <si>
    <t>18021</t>
  </si>
  <si>
    <t>18022</t>
  </si>
  <si>
    <t>18023</t>
  </si>
  <si>
    <t>18024</t>
  </si>
  <si>
    <t>18025</t>
  </si>
  <si>
    <t>14:57:07</t>
  </si>
  <si>
    <t>18026</t>
  </si>
  <si>
    <t>18027</t>
  </si>
  <si>
    <t>18028</t>
  </si>
  <si>
    <t>15:12:07</t>
  </si>
  <si>
    <t>18029</t>
  </si>
  <si>
    <t>18030</t>
  </si>
  <si>
    <t>15:26:11</t>
  </si>
  <si>
    <t>18031</t>
  </si>
  <si>
    <t>18032</t>
  </si>
  <si>
    <t>15:36:52</t>
  </si>
  <si>
    <t>18033</t>
  </si>
  <si>
    <t>18034</t>
  </si>
  <si>
    <t>15:50:24</t>
  </si>
  <si>
    <t>18035</t>
  </si>
  <si>
    <t>18036</t>
  </si>
  <si>
    <t>15:56:10</t>
  </si>
  <si>
    <t>18037</t>
  </si>
  <si>
    <t>15:56:20</t>
  </si>
  <si>
    <t>18038</t>
  </si>
  <si>
    <t>16:10:06</t>
  </si>
  <si>
    <t>18039</t>
  </si>
  <si>
    <t>16:36:17</t>
  </si>
  <si>
    <t>18040</t>
  </si>
  <si>
    <t>18041</t>
  </si>
  <si>
    <t>18042</t>
  </si>
  <si>
    <t>18043</t>
  </si>
  <si>
    <t>16:51:02</t>
  </si>
  <si>
    <t>18044</t>
  </si>
  <si>
    <t>18045</t>
  </si>
  <si>
    <t>16:51:18</t>
  </si>
  <si>
    <t>18046</t>
  </si>
  <si>
    <t>17:06:21</t>
  </si>
  <si>
    <t>18047</t>
  </si>
  <si>
    <t>18048</t>
  </si>
  <si>
    <t>18049</t>
  </si>
  <si>
    <t>18050</t>
  </si>
  <si>
    <t>18051</t>
  </si>
  <si>
    <t>18052</t>
  </si>
  <si>
    <t>18053</t>
  </si>
  <si>
    <t>17:11:11</t>
  </si>
  <si>
    <t>18054</t>
  </si>
  <si>
    <t>17:13:13</t>
  </si>
  <si>
    <t>18055</t>
  </si>
  <si>
    <t>18056</t>
  </si>
  <si>
    <t>17:17:31</t>
  </si>
  <si>
    <t>18057</t>
  </si>
  <si>
    <t>18058</t>
  </si>
  <si>
    <t>18059</t>
  </si>
  <si>
    <t>18060</t>
  </si>
  <si>
    <t>17:37:55</t>
  </si>
  <si>
    <t>18061</t>
  </si>
  <si>
    <t>18062</t>
  </si>
  <si>
    <t>17:46:58</t>
  </si>
  <si>
    <t>18063</t>
  </si>
  <si>
    <t>18064</t>
  </si>
  <si>
    <t>18065</t>
  </si>
  <si>
    <t>18066</t>
  </si>
  <si>
    <t>18067</t>
  </si>
  <si>
    <t>18:32:38</t>
  </si>
  <si>
    <t>18068</t>
  </si>
  <si>
    <t>18069</t>
  </si>
  <si>
    <t>18070</t>
  </si>
  <si>
    <t>18071</t>
  </si>
  <si>
    <t>18:33:37</t>
  </si>
  <si>
    <t>18072</t>
  </si>
  <si>
    <t>18:36:15</t>
  </si>
  <si>
    <t>18073</t>
  </si>
  <si>
    <t>18074</t>
  </si>
  <si>
    <t>18:57:23</t>
  </si>
  <si>
    <t>18075</t>
  </si>
  <si>
    <t>18076</t>
  </si>
  <si>
    <t>18077</t>
  </si>
  <si>
    <t>19:02:37</t>
  </si>
  <si>
    <t>18078</t>
  </si>
  <si>
    <t>18079</t>
  </si>
  <si>
    <t>19:13:01</t>
  </si>
  <si>
    <t>18080</t>
  </si>
  <si>
    <t>18081</t>
  </si>
  <si>
    <t>19:24:15</t>
  </si>
  <si>
    <t>18082</t>
  </si>
  <si>
    <t>18083</t>
  </si>
  <si>
    <t>18084</t>
  </si>
  <si>
    <t>18085</t>
  </si>
  <si>
    <t>19:49:16</t>
  </si>
  <si>
    <t>18086</t>
  </si>
  <si>
    <t>18087</t>
  </si>
  <si>
    <t>20:07:49</t>
  </si>
  <si>
    <t>18088</t>
  </si>
  <si>
    <t>20:10:01</t>
  </si>
  <si>
    <t>18089</t>
  </si>
  <si>
    <t>20:27:36</t>
  </si>
  <si>
    <t>18090</t>
  </si>
  <si>
    <t>18091</t>
  </si>
  <si>
    <t>20:30:22</t>
  </si>
  <si>
    <t>18092</t>
  </si>
  <si>
    <t>20:50:17</t>
  </si>
  <si>
    <t>18093</t>
  </si>
  <si>
    <t>18094</t>
  </si>
  <si>
    <t>18095</t>
  </si>
  <si>
    <t>22:08:45</t>
  </si>
  <si>
    <t>18096</t>
  </si>
  <si>
    <t>22:23:35</t>
  </si>
  <si>
    <t>18097</t>
  </si>
  <si>
    <t>11:36:58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2:12:24</t>
  </si>
  <si>
    <t>18112</t>
  </si>
  <si>
    <t>18113</t>
  </si>
  <si>
    <t>12:13:35</t>
  </si>
  <si>
    <t>18114</t>
  </si>
  <si>
    <t>12:30:21</t>
  </si>
  <si>
    <t>18115</t>
  </si>
  <si>
    <t>18116</t>
  </si>
  <si>
    <t>18117</t>
  </si>
  <si>
    <t>18118</t>
  </si>
  <si>
    <t>12:30:26</t>
  </si>
  <si>
    <t>18119</t>
  </si>
  <si>
    <t>18120</t>
  </si>
  <si>
    <t>12:31:27</t>
  </si>
  <si>
    <t>18121</t>
  </si>
  <si>
    <t>18122</t>
  </si>
  <si>
    <t>18123</t>
  </si>
  <si>
    <t>18124</t>
  </si>
  <si>
    <t>12:33:15</t>
  </si>
  <si>
    <t>18125</t>
  </si>
  <si>
    <t>18126</t>
  </si>
  <si>
    <t>18127</t>
  </si>
  <si>
    <t>18128</t>
  </si>
  <si>
    <t>12:40:06</t>
  </si>
  <si>
    <t>18129</t>
  </si>
  <si>
    <t>18130</t>
  </si>
  <si>
    <t>12:43:48</t>
  </si>
  <si>
    <t>18131</t>
  </si>
  <si>
    <t>12:57:13</t>
  </si>
  <si>
    <t>18132</t>
  </si>
  <si>
    <t>18133</t>
  </si>
  <si>
    <t>18134</t>
  </si>
  <si>
    <t>13:00:01</t>
  </si>
  <si>
    <t>18135</t>
  </si>
  <si>
    <t>18136</t>
  </si>
  <si>
    <t>18137</t>
  </si>
  <si>
    <t>13:04:17</t>
  </si>
  <si>
    <t>18138</t>
  </si>
  <si>
    <t>18139</t>
  </si>
  <si>
    <t>18140</t>
  </si>
  <si>
    <t>18141</t>
  </si>
  <si>
    <t>13:05:30</t>
  </si>
  <si>
    <t>18142</t>
  </si>
  <si>
    <t>13:06:22</t>
  </si>
  <si>
    <t>18143</t>
  </si>
  <si>
    <t>18144</t>
  </si>
  <si>
    <t>18145</t>
  </si>
  <si>
    <t>13:26:21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3:28:23</t>
  </si>
  <si>
    <t>18157</t>
  </si>
  <si>
    <t>18158</t>
  </si>
  <si>
    <t>13:38:12</t>
  </si>
  <si>
    <t>18159</t>
  </si>
  <si>
    <t>13:45:53</t>
  </si>
  <si>
    <t>18160</t>
  </si>
  <si>
    <t>18161</t>
  </si>
  <si>
    <t>18162</t>
  </si>
  <si>
    <t>18163</t>
  </si>
  <si>
    <t>13:48:29</t>
  </si>
  <si>
    <t>18164</t>
  </si>
  <si>
    <t>13:56:07</t>
  </si>
  <si>
    <t>18165</t>
  </si>
  <si>
    <t>18166</t>
  </si>
  <si>
    <t>14:10:52</t>
  </si>
  <si>
    <t>18167</t>
  </si>
  <si>
    <t>18168</t>
  </si>
  <si>
    <t>18169</t>
  </si>
  <si>
    <t>14:43:33</t>
  </si>
  <si>
    <t>18170</t>
  </si>
  <si>
    <t>14:49:15</t>
  </si>
  <si>
    <t>18171</t>
  </si>
  <si>
    <t>18172</t>
  </si>
  <si>
    <t>14:52:35</t>
  </si>
  <si>
    <t>18173</t>
  </si>
  <si>
    <t>15:09:14</t>
  </si>
  <si>
    <t>18174</t>
  </si>
  <si>
    <t>18175</t>
  </si>
  <si>
    <t>18176</t>
  </si>
  <si>
    <t>18177</t>
  </si>
  <si>
    <t>15:20:53</t>
  </si>
  <si>
    <t>18178</t>
  </si>
  <si>
    <t>15:31:04</t>
  </si>
  <si>
    <t>18179</t>
  </si>
  <si>
    <t>18180</t>
  </si>
  <si>
    <t>16:30:34</t>
  </si>
  <si>
    <t>18181</t>
  </si>
  <si>
    <t>18182</t>
  </si>
  <si>
    <t>18183</t>
  </si>
  <si>
    <t>18184</t>
  </si>
  <si>
    <t>18185</t>
  </si>
  <si>
    <t>16:50:39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7:46:25</t>
  </si>
  <si>
    <t>18195</t>
  </si>
  <si>
    <t>17:51:11</t>
  </si>
  <si>
    <t>18196</t>
  </si>
  <si>
    <t>17:51:12</t>
  </si>
  <si>
    <t>18197</t>
  </si>
  <si>
    <t>18198</t>
  </si>
  <si>
    <t>18199</t>
  </si>
  <si>
    <t>17:59:09</t>
  </si>
  <si>
    <t>18200</t>
  </si>
  <si>
    <t>18:00:32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:20:55</t>
  </si>
  <si>
    <t>18210</t>
  </si>
  <si>
    <t>18211</t>
  </si>
  <si>
    <t>18212</t>
  </si>
  <si>
    <t>18:22:35</t>
  </si>
  <si>
    <t>18213</t>
  </si>
  <si>
    <t>18:34:37</t>
  </si>
  <si>
    <t>18214</t>
  </si>
  <si>
    <t>18:35:54</t>
  </si>
  <si>
    <t>18215</t>
  </si>
  <si>
    <t>18216</t>
  </si>
  <si>
    <t>18:40:06</t>
  </si>
  <si>
    <t>18217</t>
  </si>
  <si>
    <t>18218</t>
  </si>
  <si>
    <t>18:48:44</t>
  </si>
  <si>
    <t>18219</t>
  </si>
  <si>
    <t>18220</t>
  </si>
  <si>
    <t>19:03:12</t>
  </si>
  <si>
    <t>18221</t>
  </si>
  <si>
    <t>19:05:50</t>
  </si>
  <si>
    <t>18222</t>
  </si>
  <si>
    <t>18223</t>
  </si>
  <si>
    <t>18224</t>
  </si>
  <si>
    <t>19:15:29</t>
  </si>
  <si>
    <t>18225</t>
  </si>
  <si>
    <t>18226</t>
  </si>
  <si>
    <t>19:35:06</t>
  </si>
  <si>
    <t>18227</t>
  </si>
  <si>
    <t>18228</t>
  </si>
  <si>
    <t>18229</t>
  </si>
  <si>
    <t>18230</t>
  </si>
  <si>
    <t>18231</t>
  </si>
  <si>
    <t>18232</t>
  </si>
  <si>
    <t>18233</t>
  </si>
  <si>
    <t>20:11:21</t>
  </si>
  <si>
    <t>18234</t>
  </si>
  <si>
    <t>18235</t>
  </si>
  <si>
    <t>20:13:20</t>
  </si>
  <si>
    <t>18236</t>
  </si>
  <si>
    <t>20:14:42</t>
  </si>
  <si>
    <t>18237</t>
  </si>
  <si>
    <t>20:28:10</t>
  </si>
  <si>
    <t>18238</t>
  </si>
  <si>
    <t>20:51:58</t>
  </si>
  <si>
    <t>18239</t>
  </si>
  <si>
    <t>18240</t>
  </si>
  <si>
    <t>18241</t>
  </si>
  <si>
    <t>18242</t>
  </si>
  <si>
    <t>20:56:52</t>
  </si>
  <si>
    <t>18243</t>
  </si>
  <si>
    <t>18244</t>
  </si>
  <si>
    <t>21:02:58</t>
  </si>
  <si>
    <t>18245</t>
  </si>
  <si>
    <t>18246</t>
  </si>
  <si>
    <t>18247</t>
  </si>
  <si>
    <t>21:05:33</t>
  </si>
  <si>
    <t>18248</t>
  </si>
  <si>
    <t>18249</t>
  </si>
  <si>
    <t>21:23:42</t>
  </si>
  <si>
    <t>18250</t>
  </si>
  <si>
    <t>18251</t>
  </si>
  <si>
    <t>18252</t>
  </si>
  <si>
    <t>21:27:11</t>
  </si>
  <si>
    <t>18253</t>
  </si>
  <si>
    <t>18254</t>
  </si>
  <si>
    <t>11:25:33</t>
  </si>
  <si>
    <t>18255</t>
  </si>
  <si>
    <t>18256</t>
  </si>
  <si>
    <t>18257</t>
  </si>
  <si>
    <t>11:29:54</t>
  </si>
  <si>
    <t>18258</t>
  </si>
  <si>
    <t>11:30:22</t>
  </si>
  <si>
    <t>18259</t>
  </si>
  <si>
    <t>11:38:22</t>
  </si>
  <si>
    <t>18260</t>
  </si>
  <si>
    <t>18261</t>
  </si>
  <si>
    <t>11:41:55</t>
  </si>
  <si>
    <t>18262</t>
  </si>
  <si>
    <t>18263</t>
  </si>
  <si>
    <t>18264</t>
  </si>
  <si>
    <t>18265</t>
  </si>
  <si>
    <t>11:43:14</t>
  </si>
  <si>
    <t>18266</t>
  </si>
  <si>
    <t>11:52:10</t>
  </si>
  <si>
    <t>18267</t>
  </si>
  <si>
    <t>12:13:13</t>
  </si>
  <si>
    <t>18268</t>
  </si>
  <si>
    <t>12:16:01</t>
  </si>
  <si>
    <t>18269</t>
  </si>
  <si>
    <t>18270</t>
  </si>
  <si>
    <t>12:36:47</t>
  </si>
  <si>
    <t>18271</t>
  </si>
  <si>
    <t>12:47:31</t>
  </si>
  <si>
    <t>18272</t>
  </si>
  <si>
    <t>18273</t>
  </si>
  <si>
    <t>13:01:35</t>
  </si>
  <si>
    <t>18274</t>
  </si>
  <si>
    <t>18275</t>
  </si>
  <si>
    <t>13:01:36</t>
  </si>
  <si>
    <t>18276</t>
  </si>
  <si>
    <t>13:06:12</t>
  </si>
  <si>
    <t>18277</t>
  </si>
  <si>
    <t>18278</t>
  </si>
  <si>
    <t>18279</t>
  </si>
  <si>
    <t>18280</t>
  </si>
  <si>
    <t>13:14:12</t>
  </si>
  <si>
    <t>18281</t>
  </si>
  <si>
    <t>13:17:25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3:26:52</t>
  </si>
  <si>
    <t>18292</t>
  </si>
  <si>
    <t>13:31:59</t>
  </si>
  <si>
    <t>18293</t>
  </si>
  <si>
    <t>18294</t>
  </si>
  <si>
    <t>18295</t>
  </si>
  <si>
    <t>18296</t>
  </si>
  <si>
    <t>18297</t>
  </si>
  <si>
    <t>18298</t>
  </si>
  <si>
    <t>18299</t>
  </si>
  <si>
    <t>13:42:46</t>
  </si>
  <si>
    <t>18300</t>
  </si>
  <si>
    <t>13:54:19</t>
  </si>
  <si>
    <t>18301</t>
  </si>
  <si>
    <t>18302</t>
  </si>
  <si>
    <t>18303</t>
  </si>
  <si>
    <t>18304</t>
  </si>
  <si>
    <t>13:59:07</t>
  </si>
  <si>
    <t>18305</t>
  </si>
  <si>
    <t>18306</t>
  </si>
  <si>
    <t>14:08:35</t>
  </si>
  <si>
    <t>18307</t>
  </si>
  <si>
    <t>18308</t>
  </si>
  <si>
    <t>14:13:27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4:33:58</t>
  </si>
  <si>
    <t>18321</t>
  </si>
  <si>
    <t>14:39:02</t>
  </si>
  <si>
    <t>18322</t>
  </si>
  <si>
    <t>14:40:15</t>
  </si>
  <si>
    <t>18323</t>
  </si>
  <si>
    <t>14:53:13</t>
  </si>
  <si>
    <t>18324</t>
  </si>
  <si>
    <t>15:02:25</t>
  </si>
  <si>
    <t>18325</t>
  </si>
  <si>
    <t>18326</t>
  </si>
  <si>
    <t>15:15:38</t>
  </si>
  <si>
    <t>18327</t>
  </si>
  <si>
    <t>18328</t>
  </si>
  <si>
    <t>18329</t>
  </si>
  <si>
    <t>18330</t>
  </si>
  <si>
    <t>18331</t>
  </si>
  <si>
    <t>16:27:54</t>
  </si>
  <si>
    <t>18332</t>
  </si>
  <si>
    <t>18333</t>
  </si>
  <si>
    <t>18334</t>
  </si>
  <si>
    <t>18335</t>
  </si>
  <si>
    <t>18336</t>
  </si>
  <si>
    <t>16:29:51</t>
  </si>
  <si>
    <t>18337</t>
  </si>
  <si>
    <t>18338</t>
  </si>
  <si>
    <t>18339</t>
  </si>
  <si>
    <t>18340</t>
  </si>
  <si>
    <t>16:51:40</t>
  </si>
  <si>
    <t>18341</t>
  </si>
  <si>
    <t>18342</t>
  </si>
  <si>
    <t>18343</t>
  </si>
  <si>
    <t>18344</t>
  </si>
  <si>
    <t>17:19:36</t>
  </si>
  <si>
    <t>18345</t>
  </si>
  <si>
    <t>18346</t>
  </si>
  <si>
    <t>18347</t>
  </si>
  <si>
    <t>18348</t>
  </si>
  <si>
    <t>17:25:37</t>
  </si>
  <si>
    <t>18349</t>
  </si>
  <si>
    <t>18350</t>
  </si>
  <si>
    <t>18351</t>
  </si>
  <si>
    <t>18352</t>
  </si>
  <si>
    <t>18353</t>
  </si>
  <si>
    <t>17:47:26</t>
  </si>
  <si>
    <t>18354</t>
  </si>
  <si>
    <t>18355</t>
  </si>
  <si>
    <t>18356</t>
  </si>
  <si>
    <t>18357</t>
  </si>
  <si>
    <t>18358</t>
  </si>
  <si>
    <t>18359</t>
  </si>
  <si>
    <t>18360</t>
  </si>
  <si>
    <t>17:55:39</t>
  </si>
  <si>
    <t>18361</t>
  </si>
  <si>
    <t>18:06:21</t>
  </si>
  <si>
    <t>18362</t>
  </si>
  <si>
    <t>18363</t>
  </si>
  <si>
    <t>18:13:46</t>
  </si>
  <si>
    <t>18364</t>
  </si>
  <si>
    <t>18365</t>
  </si>
  <si>
    <t>18366</t>
  </si>
  <si>
    <t>18367</t>
  </si>
  <si>
    <t>18:23:33</t>
  </si>
  <si>
    <t>18368</t>
  </si>
  <si>
    <t>18369</t>
  </si>
  <si>
    <t>18:25:44</t>
  </si>
  <si>
    <t>18370</t>
  </si>
  <si>
    <t>18371</t>
  </si>
  <si>
    <t>18372</t>
  </si>
  <si>
    <t>18373</t>
  </si>
  <si>
    <t>18374</t>
  </si>
  <si>
    <t>18:33:49</t>
  </si>
  <si>
    <t>18375</t>
  </si>
  <si>
    <t>18:37:09</t>
  </si>
  <si>
    <t>18376</t>
  </si>
  <si>
    <t>18377</t>
  </si>
  <si>
    <t>18378</t>
  </si>
  <si>
    <t>18379</t>
  </si>
  <si>
    <t>18:46:04</t>
  </si>
  <si>
    <t>18380</t>
  </si>
  <si>
    <t>18381</t>
  </si>
  <si>
    <t>18:46:09</t>
  </si>
  <si>
    <t>18382</t>
  </si>
  <si>
    <t>18383</t>
  </si>
  <si>
    <t>18384</t>
  </si>
  <si>
    <t>18:49:52</t>
  </si>
  <si>
    <t>18385</t>
  </si>
  <si>
    <t>18386</t>
  </si>
  <si>
    <t>18387</t>
  </si>
  <si>
    <t>18388</t>
  </si>
  <si>
    <t>18389</t>
  </si>
  <si>
    <t>18:52:08</t>
  </si>
  <si>
    <t>18390</t>
  </si>
  <si>
    <t>18391</t>
  </si>
  <si>
    <t>18392</t>
  </si>
  <si>
    <t>18393</t>
  </si>
  <si>
    <t>19:13:32</t>
  </si>
  <si>
    <t>18394</t>
  </si>
  <si>
    <t>18395</t>
  </si>
  <si>
    <t>18396</t>
  </si>
  <si>
    <t>19:20:50</t>
  </si>
  <si>
    <t>18397</t>
  </si>
  <si>
    <t>18398</t>
  </si>
  <si>
    <t>18399</t>
  </si>
  <si>
    <t>19:26:05</t>
  </si>
  <si>
    <t>18400</t>
  </si>
  <si>
    <t>19:27:26</t>
  </si>
  <si>
    <t>18401</t>
  </si>
  <si>
    <t>19:31:31</t>
  </si>
  <si>
    <t>18402</t>
  </si>
  <si>
    <t>18403</t>
  </si>
  <si>
    <t>19:48:38</t>
  </si>
  <si>
    <t>18404</t>
  </si>
  <si>
    <t>19:52:50</t>
  </si>
  <si>
    <t>18405</t>
  </si>
  <si>
    <t>18406</t>
  </si>
  <si>
    <t>19:55:24</t>
  </si>
  <si>
    <t>18407</t>
  </si>
  <si>
    <t>19:55:58</t>
  </si>
  <si>
    <t>18408</t>
  </si>
  <si>
    <t>19:59:57</t>
  </si>
  <si>
    <t>18409</t>
  </si>
  <si>
    <t>18410</t>
  </si>
  <si>
    <t>20:01:21</t>
  </si>
  <si>
    <t>18411</t>
  </si>
  <si>
    <t>18412</t>
  </si>
  <si>
    <t>18413</t>
  </si>
  <si>
    <t>18414</t>
  </si>
  <si>
    <t>18415</t>
  </si>
  <si>
    <t>18416</t>
  </si>
  <si>
    <t>20:04:48</t>
  </si>
  <si>
    <t>18417</t>
  </si>
  <si>
    <t>18418</t>
  </si>
  <si>
    <t>20:13:35</t>
  </si>
  <si>
    <t>18419</t>
  </si>
  <si>
    <t>18420</t>
  </si>
  <si>
    <t>18421</t>
  </si>
  <si>
    <t>18422</t>
  </si>
  <si>
    <t>20:17:55</t>
  </si>
  <si>
    <t>18423</t>
  </si>
  <si>
    <t>18424</t>
  </si>
  <si>
    <t>18425</t>
  </si>
  <si>
    <t>20:34:54</t>
  </si>
  <si>
    <t>18426</t>
  </si>
  <si>
    <t>20:45:10</t>
  </si>
  <si>
    <t>18427</t>
  </si>
  <si>
    <t>18428</t>
  </si>
  <si>
    <t>18429</t>
  </si>
  <si>
    <t>18430</t>
  </si>
  <si>
    <t>20:48:11</t>
  </si>
  <si>
    <t>18431</t>
  </si>
  <si>
    <t>20:52:32</t>
  </si>
  <si>
    <t>18432</t>
  </si>
  <si>
    <t>21:02:02</t>
  </si>
  <si>
    <t>18433</t>
  </si>
  <si>
    <t>18434</t>
  </si>
  <si>
    <t>21:09:50</t>
  </si>
  <si>
    <t>18435</t>
  </si>
  <si>
    <t>21:10:51</t>
  </si>
  <si>
    <t>18436</t>
  </si>
  <si>
    <t>18437</t>
  </si>
  <si>
    <t>18438</t>
  </si>
  <si>
    <t>18439</t>
  </si>
  <si>
    <t>21:17:01</t>
  </si>
  <si>
    <t>18440</t>
  </si>
  <si>
    <t>18441</t>
  </si>
  <si>
    <t>21:17:52</t>
  </si>
  <si>
    <t>18442</t>
  </si>
  <si>
    <t>18443</t>
  </si>
  <si>
    <t>18444</t>
  </si>
  <si>
    <t>18445</t>
  </si>
  <si>
    <t>21:34:10</t>
  </si>
  <si>
    <t>18446</t>
  </si>
  <si>
    <t>18447</t>
  </si>
  <si>
    <t>21:41:34</t>
  </si>
  <si>
    <t>18448</t>
  </si>
  <si>
    <t>21:43:13</t>
  </si>
  <si>
    <t>18449</t>
  </si>
  <si>
    <t>21:43:53</t>
  </si>
  <si>
    <t>18450</t>
  </si>
  <si>
    <t>22:16:25</t>
  </si>
  <si>
    <t>18451</t>
  </si>
  <si>
    <t>18452</t>
  </si>
  <si>
    <t>22:24:20</t>
  </si>
  <si>
    <t>18453</t>
  </si>
  <si>
    <t>18454</t>
  </si>
  <si>
    <t>22:34:09</t>
  </si>
  <si>
    <t>18455</t>
  </si>
  <si>
    <t>18456</t>
  </si>
  <si>
    <t>18457</t>
  </si>
  <si>
    <t>22:59:54</t>
  </si>
  <si>
    <t>18458</t>
  </si>
  <si>
    <t>18459</t>
  </si>
  <si>
    <t>11:54:32</t>
  </si>
  <si>
    <t>18460</t>
  </si>
  <si>
    <t>18461</t>
  </si>
  <si>
    <t>18462</t>
  </si>
  <si>
    <t>18463</t>
  </si>
  <si>
    <t>11:57:47</t>
  </si>
  <si>
    <t>18464</t>
  </si>
  <si>
    <t>18465</t>
  </si>
  <si>
    <t>12:31:41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3:27:42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3:42:42</t>
  </si>
  <si>
    <t>18486</t>
  </si>
  <si>
    <t>18487</t>
  </si>
  <si>
    <t>13:51:12</t>
  </si>
  <si>
    <t>18488</t>
  </si>
  <si>
    <t>18489</t>
  </si>
  <si>
    <t>13:57:42</t>
  </si>
  <si>
    <t>18490</t>
  </si>
  <si>
    <t>18491</t>
  </si>
  <si>
    <t>14:10:12</t>
  </si>
  <si>
    <t>18492</t>
  </si>
  <si>
    <t>18493</t>
  </si>
  <si>
    <t>14:23:21</t>
  </si>
  <si>
    <t>18494</t>
  </si>
  <si>
    <t>18495</t>
  </si>
  <si>
    <t>18496</t>
  </si>
  <si>
    <t>18497</t>
  </si>
  <si>
    <t>14:24:30</t>
  </si>
  <si>
    <t>18498</t>
  </si>
  <si>
    <t>14:35:18</t>
  </si>
  <si>
    <t>18499</t>
  </si>
  <si>
    <t>18500</t>
  </si>
  <si>
    <t>18501</t>
  </si>
  <si>
    <t>18502</t>
  </si>
  <si>
    <t>14:54:33</t>
  </si>
  <si>
    <t>18503</t>
  </si>
  <si>
    <t>18504</t>
  </si>
  <si>
    <t>18505</t>
  </si>
  <si>
    <t>15:02:06</t>
  </si>
  <si>
    <t>18506</t>
  </si>
  <si>
    <t>18507</t>
  </si>
  <si>
    <t>18508</t>
  </si>
  <si>
    <t>15:26:59</t>
  </si>
  <si>
    <t>18509</t>
  </si>
  <si>
    <t>15:44:44</t>
  </si>
  <si>
    <t>18510</t>
  </si>
  <si>
    <t>18511</t>
  </si>
  <si>
    <t>18512</t>
  </si>
  <si>
    <t>15:54:15</t>
  </si>
  <si>
    <t>18513</t>
  </si>
  <si>
    <t>18514</t>
  </si>
  <si>
    <t>18515</t>
  </si>
  <si>
    <t>16:01:30</t>
  </si>
  <si>
    <t>18516</t>
  </si>
  <si>
    <t>18517</t>
  </si>
  <si>
    <t>18518</t>
  </si>
  <si>
    <t>18519</t>
  </si>
  <si>
    <t>16:14:02</t>
  </si>
  <si>
    <t>18520</t>
  </si>
  <si>
    <t>18521</t>
  </si>
  <si>
    <t>18522</t>
  </si>
  <si>
    <t>16:44:30</t>
  </si>
  <si>
    <t>18523</t>
  </si>
  <si>
    <t>18524</t>
  </si>
  <si>
    <t>18525</t>
  </si>
  <si>
    <t>16:50:30</t>
  </si>
  <si>
    <t>18526</t>
  </si>
  <si>
    <t>17:04:23</t>
  </si>
  <si>
    <t>18527</t>
  </si>
  <si>
    <t>17:09:16</t>
  </si>
  <si>
    <t>18528</t>
  </si>
  <si>
    <t>18529</t>
  </si>
  <si>
    <t>18530</t>
  </si>
  <si>
    <t>17:09:58</t>
  </si>
  <si>
    <t>18531</t>
  </si>
  <si>
    <t>18532</t>
  </si>
  <si>
    <t>18533</t>
  </si>
  <si>
    <t>18534</t>
  </si>
  <si>
    <t>17:26:36</t>
  </si>
  <si>
    <t>18535</t>
  </si>
  <si>
    <t>17:26:56</t>
  </si>
  <si>
    <t>18536</t>
  </si>
  <si>
    <t>18537</t>
  </si>
  <si>
    <t>18538</t>
  </si>
  <si>
    <t>18539</t>
  </si>
  <si>
    <t>18540</t>
  </si>
  <si>
    <t>18541</t>
  </si>
  <si>
    <t>18542</t>
  </si>
  <si>
    <t>17:48:04</t>
  </si>
  <si>
    <t>18543</t>
  </si>
  <si>
    <t>18544</t>
  </si>
  <si>
    <t>18545</t>
  </si>
  <si>
    <t>17:56:12</t>
  </si>
  <si>
    <t>18546</t>
  </si>
  <si>
    <t>18547</t>
  </si>
  <si>
    <t>18548</t>
  </si>
  <si>
    <t>18549</t>
  </si>
  <si>
    <t>18:01:08</t>
  </si>
  <si>
    <t>18550</t>
  </si>
  <si>
    <t>18551</t>
  </si>
  <si>
    <t>18552</t>
  </si>
  <si>
    <t>18553</t>
  </si>
  <si>
    <t>18:04:46</t>
  </si>
  <si>
    <t>18554</t>
  </si>
  <si>
    <t>18:11:45</t>
  </si>
  <si>
    <t>18555</t>
  </si>
  <si>
    <t>18556</t>
  </si>
  <si>
    <t>18557</t>
  </si>
  <si>
    <t>18:41:46</t>
  </si>
  <si>
    <t>18558</t>
  </si>
  <si>
    <t>18559</t>
  </si>
  <si>
    <t>18:45:27</t>
  </si>
  <si>
    <t>18560</t>
  </si>
  <si>
    <t>18561</t>
  </si>
  <si>
    <t>18562</t>
  </si>
  <si>
    <t>19:09:17</t>
  </si>
  <si>
    <t>18563</t>
  </si>
  <si>
    <t>18564</t>
  </si>
  <si>
    <t>19:09:50</t>
  </si>
  <si>
    <t>18565</t>
  </si>
  <si>
    <t>19:15:45</t>
  </si>
  <si>
    <t>18566</t>
  </si>
  <si>
    <t>18567</t>
  </si>
  <si>
    <t>19:21:25</t>
  </si>
  <si>
    <t>18568</t>
  </si>
  <si>
    <t>18569</t>
  </si>
  <si>
    <t>18570</t>
  </si>
  <si>
    <t>18571</t>
  </si>
  <si>
    <t>19:31:26</t>
  </si>
  <si>
    <t>18572</t>
  </si>
  <si>
    <t>18573</t>
  </si>
  <si>
    <t>19:40:20</t>
  </si>
  <si>
    <t>18574</t>
  </si>
  <si>
    <t>19:48:23</t>
  </si>
  <si>
    <t>18575</t>
  </si>
  <si>
    <t>20:03:21</t>
  </si>
  <si>
    <t>18576</t>
  </si>
  <si>
    <t>20:04:40</t>
  </si>
  <si>
    <t>18577</t>
  </si>
  <si>
    <t>18578</t>
  </si>
  <si>
    <t>20:38:23</t>
  </si>
  <si>
    <t>18579</t>
  </si>
  <si>
    <t>18580</t>
  </si>
  <si>
    <t>20:45:07</t>
  </si>
  <si>
    <t>18581</t>
  </si>
  <si>
    <t>18582</t>
  </si>
  <si>
    <t>20:46:33</t>
  </si>
  <si>
    <t>18583</t>
  </si>
  <si>
    <t>18584</t>
  </si>
  <si>
    <t>20:58:45</t>
  </si>
  <si>
    <t>18585</t>
  </si>
  <si>
    <t>18586</t>
  </si>
  <si>
    <t>21:04:04</t>
  </si>
  <si>
    <t>18587</t>
  </si>
  <si>
    <t>18588</t>
  </si>
  <si>
    <t>21:05:24</t>
  </si>
  <si>
    <t>18589</t>
  </si>
  <si>
    <t>21:19:25</t>
  </si>
  <si>
    <t>18590</t>
  </si>
  <si>
    <t>21:24:05</t>
  </si>
  <si>
    <t>18591</t>
  </si>
  <si>
    <t>18592</t>
  </si>
  <si>
    <t>21:35:20</t>
  </si>
  <si>
    <t>18593</t>
  </si>
  <si>
    <t>18594</t>
  </si>
  <si>
    <t>21:41:00</t>
  </si>
  <si>
    <t>18595</t>
  </si>
  <si>
    <t>21:42:10</t>
  </si>
  <si>
    <t>18596</t>
  </si>
  <si>
    <t>18597</t>
  </si>
  <si>
    <t>18598</t>
  </si>
  <si>
    <t>21:53:14</t>
  </si>
  <si>
    <t>18599</t>
  </si>
  <si>
    <t>18600</t>
  </si>
  <si>
    <t>11:59:40</t>
  </si>
  <si>
    <t>18601</t>
  </si>
  <si>
    <t>18602</t>
  </si>
  <si>
    <t>18603</t>
  </si>
  <si>
    <t>12:32:27</t>
  </si>
  <si>
    <t>18604</t>
  </si>
  <si>
    <t>18605</t>
  </si>
  <si>
    <t>18606</t>
  </si>
  <si>
    <t>18607</t>
  </si>
  <si>
    <t>18608</t>
  </si>
  <si>
    <t>18609</t>
  </si>
  <si>
    <t>13:34:54</t>
  </si>
  <si>
    <t>18610</t>
  </si>
  <si>
    <t>18611</t>
  </si>
  <si>
    <t>18612</t>
  </si>
  <si>
    <t>13:50:45</t>
  </si>
  <si>
    <t>18613</t>
  </si>
  <si>
    <t>18614</t>
  </si>
  <si>
    <t>18615</t>
  </si>
  <si>
    <t>13:57:19</t>
  </si>
  <si>
    <t>18616</t>
  </si>
  <si>
    <t>18617</t>
  </si>
  <si>
    <t>18618</t>
  </si>
  <si>
    <t>18619</t>
  </si>
  <si>
    <t>18620</t>
  </si>
  <si>
    <t>14:49:55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4:59:04</t>
  </si>
  <si>
    <t>18633</t>
  </si>
  <si>
    <t>18634</t>
  </si>
  <si>
    <t>15:07:33</t>
  </si>
  <si>
    <t>18635</t>
  </si>
  <si>
    <t>18636</t>
  </si>
  <si>
    <t>18637</t>
  </si>
  <si>
    <t>15:23:59</t>
  </si>
  <si>
    <t>18638</t>
  </si>
  <si>
    <t>15:34:17</t>
  </si>
  <si>
    <t>18639</t>
  </si>
  <si>
    <t>18640</t>
  </si>
  <si>
    <t>18641</t>
  </si>
  <si>
    <t>18642</t>
  </si>
  <si>
    <t>15:37:09</t>
  </si>
  <si>
    <t>18643</t>
  </si>
  <si>
    <t>16:02:54</t>
  </si>
  <si>
    <t>18644</t>
  </si>
  <si>
    <t>16:12:19</t>
  </si>
  <si>
    <t>18645</t>
  </si>
  <si>
    <t>16:22:35</t>
  </si>
  <si>
    <t>18646</t>
  </si>
  <si>
    <t>18647</t>
  </si>
  <si>
    <t>18648</t>
  </si>
  <si>
    <t>18649</t>
  </si>
  <si>
    <t>17:09:00</t>
  </si>
  <si>
    <t>18650</t>
  </si>
  <si>
    <t>17:15:06</t>
  </si>
  <si>
    <t>18651</t>
  </si>
  <si>
    <t>18652</t>
  </si>
  <si>
    <t>18653</t>
  </si>
  <si>
    <t>17:31:34</t>
  </si>
  <si>
    <t>18654</t>
  </si>
  <si>
    <t>18655</t>
  </si>
  <si>
    <t>17:33:02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:32:09</t>
  </si>
  <si>
    <t>18665</t>
  </si>
  <si>
    <t>18666</t>
  </si>
  <si>
    <t>18:41:19</t>
  </si>
  <si>
    <t>18667</t>
  </si>
  <si>
    <t>18668</t>
  </si>
  <si>
    <t>18669</t>
  </si>
  <si>
    <t>18670</t>
  </si>
  <si>
    <t>18671</t>
  </si>
  <si>
    <t>19:08:05</t>
  </si>
  <si>
    <t>18672</t>
  </si>
  <si>
    <t>18673</t>
  </si>
  <si>
    <t>18674</t>
  </si>
  <si>
    <t>18675</t>
  </si>
  <si>
    <t>19:13:44</t>
  </si>
  <si>
    <t>18676</t>
  </si>
  <si>
    <t>18677</t>
  </si>
  <si>
    <t>18678</t>
  </si>
  <si>
    <t>18679</t>
  </si>
  <si>
    <t>18680</t>
  </si>
  <si>
    <t>19:58:18</t>
  </si>
  <si>
    <t>18681</t>
  </si>
  <si>
    <t>18682</t>
  </si>
  <si>
    <t>20:02:26</t>
  </si>
  <si>
    <t>18683</t>
  </si>
  <si>
    <t>18684</t>
  </si>
  <si>
    <t>20:41:33</t>
  </si>
  <si>
    <t>18685</t>
  </si>
  <si>
    <t>18686</t>
  </si>
  <si>
    <t>20:53:19</t>
  </si>
  <si>
    <t>18687</t>
  </si>
  <si>
    <t>18688</t>
  </si>
  <si>
    <t>20:54:45</t>
  </si>
  <si>
    <t>18689</t>
  </si>
  <si>
    <t>18690</t>
  </si>
  <si>
    <t>18691</t>
  </si>
  <si>
    <t>21:07:58</t>
  </si>
  <si>
    <t>18692</t>
  </si>
  <si>
    <t>18693</t>
  </si>
  <si>
    <t>18694</t>
  </si>
  <si>
    <t>18695</t>
  </si>
  <si>
    <t>21:10:37</t>
  </si>
  <si>
    <t>18696</t>
  </si>
  <si>
    <t>18697</t>
  </si>
  <si>
    <t>21:17:33</t>
  </si>
  <si>
    <t>18698</t>
  </si>
  <si>
    <t>21:33:29</t>
  </si>
  <si>
    <t>18699</t>
  </si>
  <si>
    <t>18700</t>
  </si>
  <si>
    <t>18701</t>
  </si>
  <si>
    <t>18702</t>
  </si>
  <si>
    <t>18703</t>
  </si>
  <si>
    <t>18704</t>
  </si>
  <si>
    <t>22:11:56</t>
  </si>
  <si>
    <t>18705</t>
  </si>
  <si>
    <t>18706</t>
  </si>
  <si>
    <t>11:16:14</t>
  </si>
  <si>
    <t>18707</t>
  </si>
  <si>
    <t>18708</t>
  </si>
  <si>
    <t>18709</t>
  </si>
  <si>
    <t>18710</t>
  </si>
  <si>
    <t>11:16:57</t>
  </si>
  <si>
    <t>18711</t>
  </si>
  <si>
    <t>11:22:39</t>
  </si>
  <si>
    <t>18712</t>
  </si>
  <si>
    <t>18713</t>
  </si>
  <si>
    <t>18714</t>
  </si>
  <si>
    <t>18715</t>
  </si>
  <si>
    <t>18716</t>
  </si>
  <si>
    <t>18717</t>
  </si>
  <si>
    <t>11:51:46</t>
  </si>
  <si>
    <t>18718</t>
  </si>
  <si>
    <t>11:52:32</t>
  </si>
  <si>
    <t>18719</t>
  </si>
  <si>
    <t>18720</t>
  </si>
  <si>
    <t>12:05:59</t>
  </si>
  <si>
    <t>18721</t>
  </si>
  <si>
    <t>18722</t>
  </si>
  <si>
    <t>18723</t>
  </si>
  <si>
    <t>18724</t>
  </si>
  <si>
    <t>18725</t>
  </si>
  <si>
    <t>18726</t>
  </si>
  <si>
    <t>12:14:40</t>
  </si>
  <si>
    <t>18727</t>
  </si>
  <si>
    <t>18728</t>
  </si>
  <si>
    <t>18729</t>
  </si>
  <si>
    <t>12:17:25</t>
  </si>
  <si>
    <t>18730</t>
  </si>
  <si>
    <t>12:23:00</t>
  </si>
  <si>
    <t>18731</t>
  </si>
  <si>
    <t>12:41:29</t>
  </si>
  <si>
    <t>18732</t>
  </si>
  <si>
    <t>18733</t>
  </si>
  <si>
    <t>12:42:38</t>
  </si>
  <si>
    <t>18734</t>
  </si>
  <si>
    <t>18735</t>
  </si>
  <si>
    <t>13:13:44</t>
  </si>
  <si>
    <t>18736</t>
  </si>
  <si>
    <t>13:19:44</t>
  </si>
  <si>
    <t>18737</t>
  </si>
  <si>
    <t>13:29:20</t>
  </si>
  <si>
    <t>18738</t>
  </si>
  <si>
    <t>13:57:04</t>
  </si>
  <si>
    <t>18739</t>
  </si>
  <si>
    <t>14:22:31</t>
  </si>
  <si>
    <t>18740</t>
  </si>
  <si>
    <t>18741</t>
  </si>
  <si>
    <t>18742</t>
  </si>
  <si>
    <t>18743</t>
  </si>
  <si>
    <t>14:29:52</t>
  </si>
  <si>
    <t>18744</t>
  </si>
  <si>
    <t>18745</t>
  </si>
  <si>
    <t>14:30:35</t>
  </si>
  <si>
    <t>18746</t>
  </si>
  <si>
    <t>18747</t>
  </si>
  <si>
    <t>14:30:42</t>
  </si>
  <si>
    <t>18748</t>
  </si>
  <si>
    <t>18749</t>
  </si>
  <si>
    <t>18750</t>
  </si>
  <si>
    <t>14:44:03</t>
  </si>
  <si>
    <t>18751</t>
  </si>
  <si>
    <t>18752</t>
  </si>
  <si>
    <t>15:30:57</t>
  </si>
  <si>
    <t>18753</t>
  </si>
  <si>
    <t>18754</t>
  </si>
  <si>
    <t>18755</t>
  </si>
  <si>
    <t>15:38:56</t>
  </si>
  <si>
    <t>18756</t>
  </si>
  <si>
    <t>18757</t>
  </si>
  <si>
    <t>18758</t>
  </si>
  <si>
    <t>15:41:55</t>
  </si>
  <si>
    <t>18759</t>
  </si>
  <si>
    <t>15:48:25</t>
  </si>
  <si>
    <t>18760</t>
  </si>
  <si>
    <t>16:15:01</t>
  </si>
  <si>
    <t>18761</t>
  </si>
  <si>
    <t>18762</t>
  </si>
  <si>
    <t>18763</t>
  </si>
  <si>
    <t>18764</t>
  </si>
  <si>
    <t>18765</t>
  </si>
  <si>
    <t>18766</t>
  </si>
  <si>
    <t>16:33:42</t>
  </si>
  <si>
    <t>18767</t>
  </si>
  <si>
    <t>18768</t>
  </si>
  <si>
    <t>18769</t>
  </si>
  <si>
    <t>16:41:10</t>
  </si>
  <si>
    <t>18770</t>
  </si>
  <si>
    <t>18771</t>
  </si>
  <si>
    <t>18772</t>
  </si>
  <si>
    <t>18773</t>
  </si>
  <si>
    <t>16:49:04</t>
  </si>
  <si>
    <t>18774</t>
  </si>
  <si>
    <t>18775</t>
  </si>
  <si>
    <t>18776</t>
  </si>
  <si>
    <t>18777</t>
  </si>
  <si>
    <t>18778</t>
  </si>
  <si>
    <t>18779</t>
  </si>
  <si>
    <t>17:21:10</t>
  </si>
  <si>
    <t>18780</t>
  </si>
  <si>
    <t>18781</t>
  </si>
  <si>
    <t>17:24:40</t>
  </si>
  <si>
    <t>18782</t>
  </si>
  <si>
    <t>18783</t>
  </si>
  <si>
    <t>18784</t>
  </si>
  <si>
    <t>18785</t>
  </si>
  <si>
    <t>18786</t>
  </si>
  <si>
    <t>18787</t>
  </si>
  <si>
    <t>18788</t>
  </si>
  <si>
    <t>17:46:10</t>
  </si>
  <si>
    <t>18789</t>
  </si>
  <si>
    <t>18790</t>
  </si>
  <si>
    <t>18791</t>
  </si>
  <si>
    <t>18:07:13</t>
  </si>
  <si>
    <t>18792</t>
  </si>
  <si>
    <t>18793</t>
  </si>
  <si>
    <t>18794</t>
  </si>
  <si>
    <t>18795</t>
  </si>
  <si>
    <t>18796</t>
  </si>
  <si>
    <t>18:44:47</t>
  </si>
  <si>
    <t>18797</t>
  </si>
  <si>
    <t>18798</t>
  </si>
  <si>
    <t>18:52:42</t>
  </si>
  <si>
    <t>18799</t>
  </si>
  <si>
    <t>18800</t>
  </si>
  <si>
    <t>18801</t>
  </si>
  <si>
    <t>18:55:49</t>
  </si>
  <si>
    <t>18802</t>
  </si>
  <si>
    <t>18803</t>
  </si>
  <si>
    <t>18804</t>
  </si>
  <si>
    <t>18805</t>
  </si>
  <si>
    <t>18806</t>
  </si>
  <si>
    <t>18807</t>
  </si>
  <si>
    <t>19:35:01</t>
  </si>
  <si>
    <t>18808</t>
  </si>
  <si>
    <t>18809</t>
  </si>
  <si>
    <t>18810</t>
  </si>
  <si>
    <t>18811</t>
  </si>
  <si>
    <t>18812</t>
  </si>
  <si>
    <t>18813</t>
  </si>
  <si>
    <t>18814</t>
  </si>
  <si>
    <t>19:47:25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20:25:03</t>
  </si>
  <si>
    <t>18825</t>
  </si>
  <si>
    <t>18826</t>
  </si>
  <si>
    <t>18827</t>
  </si>
  <si>
    <t>18828</t>
  </si>
  <si>
    <t>20:41:47</t>
  </si>
  <si>
    <t>18829</t>
  </si>
  <si>
    <t>18830</t>
  </si>
  <si>
    <t>20:44:21</t>
  </si>
  <si>
    <t>18831</t>
  </si>
  <si>
    <t>22:09:14</t>
  </si>
  <si>
    <t>18832</t>
  </si>
  <si>
    <t>18833</t>
  </si>
  <si>
    <t>18834</t>
  </si>
  <si>
    <t>18835</t>
  </si>
  <si>
    <t>22:29:47</t>
  </si>
  <si>
    <t>18836</t>
  </si>
  <si>
    <t>18837</t>
  </si>
  <si>
    <t>18838</t>
  </si>
  <si>
    <t>18839</t>
  </si>
  <si>
    <t>18840</t>
  </si>
  <si>
    <t>11:26:05</t>
  </si>
  <si>
    <t>18841</t>
  </si>
  <si>
    <t>18842</t>
  </si>
  <si>
    <t>18843</t>
  </si>
  <si>
    <t>18844</t>
  </si>
  <si>
    <t>11:37:21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2:03:38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2:17:35</t>
  </si>
  <si>
    <t>18868</t>
  </si>
  <si>
    <t>12:27:58</t>
  </si>
  <si>
    <t>18869</t>
  </si>
  <si>
    <t>18870</t>
  </si>
  <si>
    <t>18871</t>
  </si>
  <si>
    <t>12:36:23</t>
  </si>
  <si>
    <t>18872</t>
  </si>
  <si>
    <t>18873</t>
  </si>
  <si>
    <t>18874</t>
  </si>
  <si>
    <t>18875</t>
  </si>
  <si>
    <t>12:39:10</t>
  </si>
  <si>
    <t>18876</t>
  </si>
  <si>
    <t>12:42:4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2:46:54</t>
  </si>
  <si>
    <t>18888</t>
  </si>
  <si>
    <t>12:58:19</t>
  </si>
  <si>
    <t>18889</t>
  </si>
  <si>
    <t>13:00:55</t>
  </si>
  <si>
    <t>18890</t>
  </si>
  <si>
    <t>18891</t>
  </si>
  <si>
    <t>18892</t>
  </si>
  <si>
    <t>18893</t>
  </si>
  <si>
    <t>18894</t>
  </si>
  <si>
    <t>18895</t>
  </si>
  <si>
    <t>18896</t>
  </si>
  <si>
    <t>13:24:30</t>
  </si>
  <si>
    <t>18897</t>
  </si>
  <si>
    <t>18898</t>
  </si>
  <si>
    <t>13:34:43</t>
  </si>
  <si>
    <t>18899</t>
  </si>
  <si>
    <t>18900</t>
  </si>
  <si>
    <t>18901</t>
  </si>
  <si>
    <t>18902</t>
  </si>
  <si>
    <t>18903</t>
  </si>
  <si>
    <t>13:50:16</t>
  </si>
  <si>
    <t>18904</t>
  </si>
  <si>
    <t>14:19:08</t>
  </si>
  <si>
    <t>18905</t>
  </si>
  <si>
    <t>14:44:12</t>
  </si>
  <si>
    <t>18906</t>
  </si>
  <si>
    <t>15:19:26</t>
  </si>
  <si>
    <t>18907</t>
  </si>
  <si>
    <t>15:32:53</t>
  </si>
  <si>
    <t>18908</t>
  </si>
  <si>
    <t>15:35:15</t>
  </si>
  <si>
    <t>18909</t>
  </si>
  <si>
    <t>18910</t>
  </si>
  <si>
    <t>16:04:58</t>
  </si>
  <si>
    <t>18911</t>
  </si>
  <si>
    <t>16:19:54</t>
  </si>
  <si>
    <t>18912</t>
  </si>
  <si>
    <t>16:36:42</t>
  </si>
  <si>
    <t>18913</t>
  </si>
  <si>
    <t>18914</t>
  </si>
  <si>
    <t>16:48:21</t>
  </si>
  <si>
    <t>18915</t>
  </si>
  <si>
    <t>18916</t>
  </si>
  <si>
    <t>18917</t>
  </si>
  <si>
    <t>18918</t>
  </si>
  <si>
    <t>17:10:51</t>
  </si>
  <si>
    <t>18919</t>
  </si>
  <si>
    <t>18920</t>
  </si>
  <si>
    <t>18921</t>
  </si>
  <si>
    <t>17:47:01</t>
  </si>
  <si>
    <t>18922</t>
  </si>
  <si>
    <t>18923</t>
  </si>
  <si>
    <t>17:58:37</t>
  </si>
  <si>
    <t>18924</t>
  </si>
  <si>
    <t>18925</t>
  </si>
  <si>
    <t>18926</t>
  </si>
  <si>
    <t>18:25:52</t>
  </si>
  <si>
    <t>18927</t>
  </si>
  <si>
    <t>18928</t>
  </si>
  <si>
    <t>18:30:18</t>
  </si>
  <si>
    <t>18929</t>
  </si>
  <si>
    <t>18930</t>
  </si>
  <si>
    <t>18931</t>
  </si>
  <si>
    <t>18932</t>
  </si>
  <si>
    <t>18:54:32</t>
  </si>
  <si>
    <t>18933</t>
  </si>
  <si>
    <t>18934</t>
  </si>
  <si>
    <t>19:04:47</t>
  </si>
  <si>
    <t>18935</t>
  </si>
  <si>
    <t>18936</t>
  </si>
  <si>
    <t>18937</t>
  </si>
  <si>
    <t>19:08:16</t>
  </si>
  <si>
    <t>18938</t>
  </si>
  <si>
    <t>18939</t>
  </si>
  <si>
    <t>18940</t>
  </si>
  <si>
    <t>18941</t>
  </si>
  <si>
    <t>19:08:29</t>
  </si>
  <si>
    <t>18942</t>
  </si>
  <si>
    <t>18943</t>
  </si>
  <si>
    <t>19:14:23</t>
  </si>
  <si>
    <t>18944</t>
  </si>
  <si>
    <t>18945</t>
  </si>
  <si>
    <t>19:31:10</t>
  </si>
  <si>
    <t>18946</t>
  </si>
  <si>
    <t>19:33:02</t>
  </si>
  <si>
    <t>18947</t>
  </si>
  <si>
    <t>18948</t>
  </si>
  <si>
    <t>20:28:18</t>
  </si>
  <si>
    <t>18949</t>
  </si>
  <si>
    <t>18950</t>
  </si>
  <si>
    <t>21:49:28</t>
  </si>
  <si>
    <t>18951</t>
  </si>
  <si>
    <t>18952</t>
  </si>
  <si>
    <t>11:19:06</t>
  </si>
  <si>
    <t>18953</t>
  </si>
  <si>
    <t>11:30:28</t>
  </si>
  <si>
    <t>18954</t>
  </si>
  <si>
    <t>11:35:42</t>
  </si>
  <si>
    <t>18955</t>
  </si>
  <si>
    <t>18956</t>
  </si>
  <si>
    <t>12:02:52</t>
  </si>
  <si>
    <t>18957</t>
  </si>
  <si>
    <t>18958</t>
  </si>
  <si>
    <t>12:12:34</t>
  </si>
  <si>
    <t>18959</t>
  </si>
  <si>
    <t>12:16:15</t>
  </si>
  <si>
    <t>18960</t>
  </si>
  <si>
    <t>18961</t>
  </si>
  <si>
    <t>18962</t>
  </si>
  <si>
    <t>18963</t>
  </si>
  <si>
    <t>12:19:17</t>
  </si>
  <si>
    <t>18964</t>
  </si>
  <si>
    <t>18965</t>
  </si>
  <si>
    <t>18966</t>
  </si>
  <si>
    <t>18967</t>
  </si>
  <si>
    <t>12:23:22</t>
  </si>
  <si>
    <t>18968</t>
  </si>
  <si>
    <t>18969</t>
  </si>
  <si>
    <t>18970</t>
  </si>
  <si>
    <t>18971</t>
  </si>
  <si>
    <t>12:25:45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2:35:36</t>
  </si>
  <si>
    <t>18984</t>
  </si>
  <si>
    <t>18985</t>
  </si>
  <si>
    <t>12:52:14</t>
  </si>
  <si>
    <t>18986</t>
  </si>
  <si>
    <t>13:16:12</t>
  </si>
  <si>
    <t>18987</t>
  </si>
  <si>
    <t>18988</t>
  </si>
  <si>
    <t>18989</t>
  </si>
  <si>
    <t>18990</t>
  </si>
  <si>
    <t>13:34:57</t>
  </si>
  <si>
    <t>18991</t>
  </si>
  <si>
    <t>13:35:12</t>
  </si>
  <si>
    <t>18992</t>
  </si>
  <si>
    <t>13:46:47</t>
  </si>
  <si>
    <t>18993</t>
  </si>
  <si>
    <t>13:49:44</t>
  </si>
  <si>
    <t>18994</t>
  </si>
  <si>
    <t>13:57:46</t>
  </si>
  <si>
    <t>18995</t>
  </si>
  <si>
    <t>18996</t>
  </si>
  <si>
    <t>14:11:37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4:17:25</t>
  </si>
  <si>
    <t>19005</t>
  </si>
  <si>
    <t>14:18:05</t>
  </si>
  <si>
    <t>19006</t>
  </si>
  <si>
    <t>14:29:16</t>
  </si>
  <si>
    <t>19007</t>
  </si>
  <si>
    <t>14:55:35</t>
  </si>
  <si>
    <t>19008</t>
  </si>
  <si>
    <t>14:57:20</t>
  </si>
  <si>
    <t>19009</t>
  </si>
  <si>
    <t>19010</t>
  </si>
  <si>
    <t>15:03:38</t>
  </si>
  <si>
    <t>19011</t>
  </si>
  <si>
    <t>15:24:45</t>
  </si>
  <si>
    <t>19012</t>
  </si>
  <si>
    <t>19013</t>
  </si>
  <si>
    <t>19014</t>
  </si>
  <si>
    <t>19015</t>
  </si>
  <si>
    <t>19016</t>
  </si>
  <si>
    <t>15:38:08</t>
  </si>
  <si>
    <t>19017</t>
  </si>
  <si>
    <t>15:40:08</t>
  </si>
  <si>
    <t>19018</t>
  </si>
  <si>
    <t>19019</t>
  </si>
  <si>
    <t>19020</t>
  </si>
  <si>
    <t>15:42:23</t>
  </si>
  <si>
    <t>19021</t>
  </si>
  <si>
    <t>19022</t>
  </si>
  <si>
    <t>19023</t>
  </si>
  <si>
    <t>15:42:33</t>
  </si>
  <si>
    <t>19024</t>
  </si>
  <si>
    <t>15:43:38</t>
  </si>
  <si>
    <t>19025</t>
  </si>
  <si>
    <t>19026</t>
  </si>
  <si>
    <t>19027</t>
  </si>
  <si>
    <t>16:04:49</t>
  </si>
  <si>
    <t>19028</t>
  </si>
  <si>
    <t>19029</t>
  </si>
  <si>
    <t>16:17:04</t>
  </si>
  <si>
    <t>19030</t>
  </si>
  <si>
    <t>19031</t>
  </si>
  <si>
    <t>16:53:15</t>
  </si>
  <si>
    <t>19032</t>
  </si>
  <si>
    <t>19033</t>
  </si>
  <si>
    <t>16:55:37</t>
  </si>
  <si>
    <t>19034</t>
  </si>
  <si>
    <t>17:11:48</t>
  </si>
  <si>
    <t>19035</t>
  </si>
  <si>
    <t>19036</t>
  </si>
  <si>
    <t>19037</t>
  </si>
  <si>
    <t>19038</t>
  </si>
  <si>
    <t>19039</t>
  </si>
  <si>
    <t>19040</t>
  </si>
  <si>
    <t>17:26:35</t>
  </si>
  <si>
    <t>19041</t>
  </si>
  <si>
    <t>17:27:48</t>
  </si>
  <si>
    <t>19042</t>
  </si>
  <si>
    <t>19043</t>
  </si>
  <si>
    <t>17:40:48</t>
  </si>
  <si>
    <t>19044</t>
  </si>
  <si>
    <t>19045</t>
  </si>
  <si>
    <t>19046</t>
  </si>
  <si>
    <t>17:52:24</t>
  </si>
  <si>
    <t>19047</t>
  </si>
  <si>
    <t>19048</t>
  </si>
  <si>
    <t>19049</t>
  </si>
  <si>
    <t>19050</t>
  </si>
  <si>
    <t>19051</t>
  </si>
  <si>
    <t>19052</t>
  </si>
  <si>
    <t>18:12:54</t>
  </si>
  <si>
    <t>19053</t>
  </si>
  <si>
    <t>19054</t>
  </si>
  <si>
    <t>19055</t>
  </si>
  <si>
    <t>19056</t>
  </si>
  <si>
    <t>18:13:28</t>
  </si>
  <si>
    <t>19057</t>
  </si>
  <si>
    <t>19058</t>
  </si>
  <si>
    <t>19059</t>
  </si>
  <si>
    <t>19060</t>
  </si>
  <si>
    <t>18:35:39</t>
  </si>
  <si>
    <t>19061</t>
  </si>
  <si>
    <t>18:45:36</t>
  </si>
  <si>
    <t>19062</t>
  </si>
  <si>
    <t>18:54:54</t>
  </si>
  <si>
    <t>19063</t>
  </si>
  <si>
    <t>19:24:45</t>
  </si>
  <si>
    <t>19064</t>
  </si>
  <si>
    <t>19065</t>
  </si>
  <si>
    <t>19066</t>
  </si>
  <si>
    <t>19:25:08</t>
  </si>
  <si>
    <t>19067</t>
  </si>
  <si>
    <t>19068</t>
  </si>
  <si>
    <t>19069</t>
  </si>
  <si>
    <t>19:35:39</t>
  </si>
  <si>
    <t>19070</t>
  </si>
  <si>
    <t>19:47:23</t>
  </si>
  <si>
    <t>19071</t>
  </si>
  <si>
    <t>19072</t>
  </si>
  <si>
    <t>19:51:56</t>
  </si>
  <si>
    <t>19073</t>
  </si>
  <si>
    <t>20:11:45</t>
  </si>
  <si>
    <t>19074</t>
  </si>
  <si>
    <t>20:34:17</t>
  </si>
  <si>
    <t>19075</t>
  </si>
  <si>
    <t>19076</t>
  </si>
  <si>
    <t>19077</t>
  </si>
  <si>
    <t>20:50:03</t>
  </si>
  <si>
    <t>19078</t>
  </si>
  <si>
    <t>20:54:11</t>
  </si>
  <si>
    <t>19079</t>
  </si>
  <si>
    <t>19080</t>
  </si>
  <si>
    <t>19081</t>
  </si>
  <si>
    <t>21:44:34</t>
  </si>
  <si>
    <t>19082</t>
  </si>
  <si>
    <t>22:13:30</t>
  </si>
  <si>
    <t>19083</t>
  </si>
  <si>
    <t>19084</t>
  </si>
  <si>
    <t>19085</t>
  </si>
  <si>
    <t>19086</t>
  </si>
  <si>
    <t>22:14:23</t>
  </si>
  <si>
    <t>19087</t>
  </si>
  <si>
    <t>19088</t>
  </si>
  <si>
    <t>22:20:47</t>
  </si>
  <si>
    <t>19089</t>
  </si>
  <si>
    <t>11:31:00</t>
  </si>
  <si>
    <t>19090</t>
  </si>
  <si>
    <t>11:48:48</t>
  </si>
  <si>
    <t>19091</t>
  </si>
  <si>
    <t>12:12:43</t>
  </si>
  <si>
    <t>19092</t>
  </si>
  <si>
    <t>19093</t>
  </si>
  <si>
    <t>19094</t>
  </si>
  <si>
    <t>19095</t>
  </si>
  <si>
    <t>19096</t>
  </si>
  <si>
    <t>12:28:46</t>
  </si>
  <si>
    <t>19097</t>
  </si>
  <si>
    <t>19098</t>
  </si>
  <si>
    <t>19099</t>
  </si>
  <si>
    <t>19100</t>
  </si>
  <si>
    <t>12:37:25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2:50:08</t>
  </si>
  <si>
    <t>19110</t>
  </si>
  <si>
    <t>19111</t>
  </si>
  <si>
    <t>19112</t>
  </si>
  <si>
    <t>13:09:21</t>
  </si>
  <si>
    <t>19113</t>
  </si>
  <si>
    <t>13:09:40</t>
  </si>
  <si>
    <t>19114</t>
  </si>
  <si>
    <t>19115</t>
  </si>
  <si>
    <t>13:15:38</t>
  </si>
  <si>
    <t>19116</t>
  </si>
  <si>
    <t>19117</t>
  </si>
  <si>
    <t>19118</t>
  </si>
  <si>
    <t>19119</t>
  </si>
  <si>
    <t>13:30:34</t>
  </si>
  <si>
    <t>19120</t>
  </si>
  <si>
    <t>13:31:38</t>
  </si>
  <si>
    <t>19121</t>
  </si>
  <si>
    <t>19122</t>
  </si>
  <si>
    <t>19123</t>
  </si>
  <si>
    <t>14:03:40</t>
  </si>
  <si>
    <t>19124</t>
  </si>
  <si>
    <t>19125</t>
  </si>
  <si>
    <t>19126</t>
  </si>
  <si>
    <t>14:33:12</t>
  </si>
  <si>
    <t>19127</t>
  </si>
  <si>
    <t>19128</t>
  </si>
  <si>
    <t>14:54:42</t>
  </si>
  <si>
    <t>19129</t>
  </si>
  <si>
    <t>15:00:37</t>
  </si>
  <si>
    <t>19130</t>
  </si>
  <si>
    <t>15:55:05</t>
  </si>
  <si>
    <t>19131</t>
  </si>
  <si>
    <t>19132</t>
  </si>
  <si>
    <t>19133</t>
  </si>
  <si>
    <t>19134</t>
  </si>
  <si>
    <t>19135</t>
  </si>
  <si>
    <t>19136</t>
  </si>
  <si>
    <t>16:49:22</t>
  </si>
  <si>
    <t>19137</t>
  </si>
  <si>
    <t>19138</t>
  </si>
  <si>
    <t>19139</t>
  </si>
  <si>
    <t>16:55:38</t>
  </si>
  <si>
    <t>19140</t>
  </si>
  <si>
    <t>19141</t>
  </si>
  <si>
    <t>19142</t>
  </si>
  <si>
    <t>19143</t>
  </si>
  <si>
    <t>16:55:59</t>
  </si>
  <si>
    <t>19144</t>
  </si>
  <si>
    <t>19145</t>
  </si>
  <si>
    <t>19146</t>
  </si>
  <si>
    <t>19147</t>
  </si>
  <si>
    <t>16:57:51</t>
  </si>
  <si>
    <t>19148</t>
  </si>
  <si>
    <t>19149</t>
  </si>
  <si>
    <t>17:03:12</t>
  </si>
  <si>
    <t>19150</t>
  </si>
  <si>
    <t>17:12:56</t>
  </si>
  <si>
    <t>19151</t>
  </si>
  <si>
    <t>19152</t>
  </si>
  <si>
    <t>19153</t>
  </si>
  <si>
    <t>19154</t>
  </si>
  <si>
    <t>17:16:11</t>
  </si>
  <si>
    <t>19155</t>
  </si>
  <si>
    <t>17:16:30</t>
  </si>
  <si>
    <t>19156</t>
  </si>
  <si>
    <t>19157</t>
  </si>
  <si>
    <t>19158</t>
  </si>
  <si>
    <t>19159</t>
  </si>
  <si>
    <t>19160</t>
  </si>
  <si>
    <t>19161</t>
  </si>
  <si>
    <t>17:36:58</t>
  </si>
  <si>
    <t>19162</t>
  </si>
  <si>
    <t>19163</t>
  </si>
  <si>
    <t>19164</t>
  </si>
  <si>
    <t>18:02:46</t>
  </si>
  <si>
    <t>19165</t>
  </si>
  <si>
    <t>19166</t>
  </si>
  <si>
    <t>19167</t>
  </si>
  <si>
    <t>18:05:41</t>
  </si>
  <si>
    <t>19168</t>
  </si>
  <si>
    <t>19169</t>
  </si>
  <si>
    <t>19170</t>
  </si>
  <si>
    <t>19171</t>
  </si>
  <si>
    <t>18:07:32</t>
  </si>
  <si>
    <t>19172</t>
  </si>
  <si>
    <t>18:12:35</t>
  </si>
  <si>
    <t>19173</t>
  </si>
  <si>
    <t>19174</t>
  </si>
  <si>
    <t>18:22:16</t>
  </si>
  <si>
    <t>19175</t>
  </si>
  <si>
    <t>18:32:14</t>
  </si>
  <si>
    <t>19176</t>
  </si>
  <si>
    <t>19177</t>
  </si>
  <si>
    <t>19:04:53</t>
  </si>
  <si>
    <t>19178</t>
  </si>
  <si>
    <t>19179</t>
  </si>
  <si>
    <t>19180</t>
  </si>
  <si>
    <t>19181</t>
  </si>
  <si>
    <t>19182</t>
  </si>
  <si>
    <t>19:13:07</t>
  </si>
  <si>
    <t>19183</t>
  </si>
  <si>
    <t>19184</t>
  </si>
  <si>
    <t>19:27:40</t>
  </si>
  <si>
    <t>19185</t>
  </si>
  <si>
    <t>19186</t>
  </si>
  <si>
    <t>19187</t>
  </si>
  <si>
    <t>19188</t>
  </si>
  <si>
    <t>19189</t>
  </si>
  <si>
    <t>19:47:53</t>
  </si>
  <si>
    <t>19190</t>
  </si>
  <si>
    <t>19191</t>
  </si>
  <si>
    <t>19:53:53</t>
  </si>
  <si>
    <t>19192</t>
  </si>
  <si>
    <t>20:05:28</t>
  </si>
  <si>
    <t>19193</t>
  </si>
  <si>
    <t>19194</t>
  </si>
  <si>
    <t>19195</t>
  </si>
  <si>
    <t>19196</t>
  </si>
  <si>
    <t>20:23:11</t>
  </si>
  <si>
    <t>19197</t>
  </si>
  <si>
    <t>19198</t>
  </si>
  <si>
    <t>19199</t>
  </si>
  <si>
    <t>19200</t>
  </si>
  <si>
    <t>20:29:21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21:16:10</t>
  </si>
  <si>
    <t>19209</t>
  </si>
  <si>
    <t>21:28:04</t>
  </si>
  <si>
    <t>19210</t>
  </si>
  <si>
    <t>19211</t>
  </si>
  <si>
    <t>11:18:19</t>
  </si>
  <si>
    <t>19212</t>
  </si>
  <si>
    <t>11:20:20</t>
  </si>
  <si>
    <t>19213</t>
  </si>
  <si>
    <t>12:01:37</t>
  </si>
  <si>
    <t>19214</t>
  </si>
  <si>
    <t>12:07:25</t>
  </si>
  <si>
    <t>19215</t>
  </si>
  <si>
    <t>19216</t>
  </si>
  <si>
    <t>19217</t>
  </si>
  <si>
    <t>12:30:54</t>
  </si>
  <si>
    <t>19218</t>
  </si>
  <si>
    <t>19219</t>
  </si>
  <si>
    <t>19220</t>
  </si>
  <si>
    <t>12:31:29</t>
  </si>
  <si>
    <t>19221</t>
  </si>
  <si>
    <t>12:34:41</t>
  </si>
  <si>
    <t>19222</t>
  </si>
  <si>
    <t>19223</t>
  </si>
  <si>
    <t>12:39:30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2:47:47</t>
  </si>
  <si>
    <t>19232</t>
  </si>
  <si>
    <t>12:50:41</t>
  </si>
  <si>
    <t>19233</t>
  </si>
  <si>
    <t>19234</t>
  </si>
  <si>
    <t>19235</t>
  </si>
  <si>
    <t>12:52:03</t>
  </si>
  <si>
    <t>19236</t>
  </si>
  <si>
    <t>13:23:59</t>
  </si>
  <si>
    <t>19237</t>
  </si>
  <si>
    <t>13:28:01</t>
  </si>
  <si>
    <t>19238</t>
  </si>
  <si>
    <t>13:31:37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3:37:17</t>
  </si>
  <si>
    <t>19253</t>
  </si>
  <si>
    <t>14:44:49</t>
  </si>
  <si>
    <t>19254</t>
  </si>
  <si>
    <t>14:51:23</t>
  </si>
  <si>
    <t>19255</t>
  </si>
  <si>
    <t>15:23:43</t>
  </si>
  <si>
    <t>19256</t>
  </si>
  <si>
    <t>19257</t>
  </si>
  <si>
    <t>19258</t>
  </si>
  <si>
    <t>19259</t>
  </si>
  <si>
    <t>15:49:30</t>
  </si>
  <si>
    <t>19260</t>
  </si>
  <si>
    <t>16:01:51</t>
  </si>
  <si>
    <t>19261</t>
  </si>
  <si>
    <t>19262</t>
  </si>
  <si>
    <t>19263</t>
  </si>
  <si>
    <t>16:15:32</t>
  </si>
  <si>
    <t>19264</t>
  </si>
  <si>
    <t>19265</t>
  </si>
  <si>
    <t>19266</t>
  </si>
  <si>
    <t>19267</t>
  </si>
  <si>
    <t>16:20:59</t>
  </si>
  <si>
    <t>19268</t>
  </si>
  <si>
    <t>16:22:09</t>
  </si>
  <si>
    <t>19269</t>
  </si>
  <si>
    <t>19270</t>
  </si>
  <si>
    <t>19271</t>
  </si>
  <si>
    <t>16:49:27</t>
  </si>
  <si>
    <t>19272</t>
  </si>
  <si>
    <t>19273</t>
  </si>
  <si>
    <t>19274</t>
  </si>
  <si>
    <t>16:53:19</t>
  </si>
  <si>
    <t>19275</t>
  </si>
  <si>
    <t>19276</t>
  </si>
  <si>
    <t>19277</t>
  </si>
  <si>
    <t>19278</t>
  </si>
  <si>
    <t>19279</t>
  </si>
  <si>
    <t>19280</t>
  </si>
  <si>
    <t>16:56:23</t>
  </si>
  <si>
    <t>19281</t>
  </si>
  <si>
    <t>16:57:16</t>
  </si>
  <si>
    <t>19282</t>
  </si>
  <si>
    <t>19283</t>
  </si>
  <si>
    <t>19284</t>
  </si>
  <si>
    <t>19285</t>
  </si>
  <si>
    <t>16:59:49</t>
  </si>
  <si>
    <t>19286</t>
  </si>
  <si>
    <t>19287</t>
  </si>
  <si>
    <t>19288</t>
  </si>
  <si>
    <t>19289</t>
  </si>
  <si>
    <t>19290</t>
  </si>
  <si>
    <t>17:27:33</t>
  </si>
  <si>
    <t>19291</t>
  </si>
  <si>
    <t>19292</t>
  </si>
  <si>
    <t>19293</t>
  </si>
  <si>
    <t>18:10:16</t>
  </si>
  <si>
    <t>19294</t>
  </si>
  <si>
    <t>18:27:53</t>
  </si>
  <si>
    <t>19295</t>
  </si>
  <si>
    <t>19296</t>
  </si>
  <si>
    <t>18:38:36</t>
  </si>
  <si>
    <t>19297</t>
  </si>
  <si>
    <t>19298</t>
  </si>
  <si>
    <t>19299</t>
  </si>
  <si>
    <t>18:51:52</t>
  </si>
  <si>
    <t>19300</t>
  </si>
  <si>
    <t>18:54:12</t>
  </si>
  <si>
    <t>19301</t>
  </si>
  <si>
    <t>19302</t>
  </si>
  <si>
    <t>18:54:53</t>
  </si>
  <si>
    <t>19303</t>
  </si>
  <si>
    <t>19304</t>
  </si>
  <si>
    <t>19305</t>
  </si>
  <si>
    <t>18:59:43</t>
  </si>
  <si>
    <t>19306</t>
  </si>
  <si>
    <t>19307</t>
  </si>
  <si>
    <t>19:09:54</t>
  </si>
  <si>
    <t>19308</t>
  </si>
  <si>
    <t>19309</t>
  </si>
  <si>
    <t>19:10:16</t>
  </si>
  <si>
    <t>19310</t>
  </si>
  <si>
    <t>19311</t>
  </si>
  <si>
    <t>19:11:37</t>
  </si>
  <si>
    <t>19312</t>
  </si>
  <si>
    <t>19313</t>
  </si>
  <si>
    <t>19314</t>
  </si>
  <si>
    <t>19:13:02</t>
  </si>
  <si>
    <t>19315</t>
  </si>
  <si>
    <t>19316</t>
  </si>
  <si>
    <t>19:14:01</t>
  </si>
  <si>
    <t>19317</t>
  </si>
  <si>
    <t>19318</t>
  </si>
  <si>
    <t>19:32:18</t>
  </si>
  <si>
    <t>19319</t>
  </si>
  <si>
    <t>19320</t>
  </si>
  <si>
    <t>19321</t>
  </si>
  <si>
    <t>19:39:52</t>
  </si>
  <si>
    <t>19322</t>
  </si>
  <si>
    <t>19323</t>
  </si>
  <si>
    <t>19:57:26</t>
  </si>
  <si>
    <t>19324</t>
  </si>
  <si>
    <t>19325</t>
  </si>
  <si>
    <t>19326</t>
  </si>
  <si>
    <t>19:59:48</t>
  </si>
  <si>
    <t>19327</t>
  </si>
  <si>
    <t>19328</t>
  </si>
  <si>
    <t>20:00:43</t>
  </si>
  <si>
    <t>19329</t>
  </si>
  <si>
    <t>20:03:16</t>
  </si>
  <si>
    <t>19330</t>
  </si>
  <si>
    <t>19331</t>
  </si>
  <si>
    <t>20:07:41</t>
  </si>
  <si>
    <t>19332</t>
  </si>
  <si>
    <t>19333</t>
  </si>
  <si>
    <t>20:12:44</t>
  </si>
  <si>
    <t>19334</t>
  </si>
  <si>
    <t>19335</t>
  </si>
  <si>
    <t>19336</t>
  </si>
  <si>
    <t>20:15:22</t>
  </si>
  <si>
    <t>19337</t>
  </si>
  <si>
    <t>19338</t>
  </si>
  <si>
    <t>19339</t>
  </si>
  <si>
    <t>20:48:36</t>
  </si>
  <si>
    <t>19340</t>
  </si>
  <si>
    <t>19341</t>
  </si>
  <si>
    <t>20:53:17</t>
  </si>
  <si>
    <t>19342</t>
  </si>
  <si>
    <t>20:56:41</t>
  </si>
  <si>
    <t>19343</t>
  </si>
  <si>
    <t>19344</t>
  </si>
  <si>
    <t>19345</t>
  </si>
  <si>
    <t>21:32:16</t>
  </si>
  <si>
    <t>19346</t>
  </si>
  <si>
    <t>19347</t>
  </si>
  <si>
    <t>19348</t>
  </si>
  <si>
    <t>19349</t>
  </si>
  <si>
    <t>19350</t>
  </si>
  <si>
    <t>22:11:19</t>
  </si>
  <si>
    <t>19351</t>
  </si>
  <si>
    <t>22:15:52</t>
  </si>
  <si>
    <t>19352</t>
  </si>
  <si>
    <t>19353</t>
  </si>
  <si>
    <t>19354</t>
  </si>
  <si>
    <t>22:30:55</t>
  </si>
  <si>
    <t>19355</t>
  </si>
  <si>
    <t>22:36:21</t>
  </si>
  <si>
    <t>19356</t>
  </si>
  <si>
    <t>19357</t>
  </si>
  <si>
    <t>22:53:16</t>
  </si>
  <si>
    <t>19358</t>
  </si>
  <si>
    <t>19359</t>
  </si>
  <si>
    <t>19360</t>
  </si>
  <si>
    <t>19361</t>
  </si>
  <si>
    <t>12:05:26</t>
  </si>
  <si>
    <t>19362</t>
  </si>
  <si>
    <t>12:11:24</t>
  </si>
  <si>
    <t>19363</t>
  </si>
  <si>
    <t>12:21:27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2:43:51</t>
  </si>
  <si>
    <t>19374</t>
  </si>
  <si>
    <t>12:54:43</t>
  </si>
  <si>
    <t>19375</t>
  </si>
  <si>
    <t>19376</t>
  </si>
  <si>
    <t>19377</t>
  </si>
  <si>
    <t>12:56:20</t>
  </si>
  <si>
    <t>19378</t>
  </si>
  <si>
    <t>19379</t>
  </si>
  <si>
    <t>19380</t>
  </si>
  <si>
    <t>13:25:32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3:29:12</t>
  </si>
  <si>
    <t>19390</t>
  </si>
  <si>
    <t>13:40:49</t>
  </si>
  <si>
    <t>19391</t>
  </si>
  <si>
    <t>13:56:52</t>
  </si>
  <si>
    <t>19392</t>
  </si>
  <si>
    <t>19393</t>
  </si>
  <si>
    <t>14:16:19</t>
  </si>
  <si>
    <t>19394</t>
  </si>
  <si>
    <t>14:24:42</t>
  </si>
  <si>
    <t>19395</t>
  </si>
  <si>
    <t>19396</t>
  </si>
  <si>
    <t>19397</t>
  </si>
  <si>
    <t>14:29:57</t>
  </si>
  <si>
    <t>19398</t>
  </si>
  <si>
    <t>14:33:59</t>
  </si>
  <si>
    <t>19399</t>
  </si>
  <si>
    <t>19400</t>
  </si>
  <si>
    <t>19401</t>
  </si>
  <si>
    <t>15:12:56</t>
  </si>
  <si>
    <t>19402</t>
  </si>
  <si>
    <t>19403</t>
  </si>
  <si>
    <t>16:18:47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6:41:07</t>
  </si>
  <si>
    <t>19416</t>
  </si>
  <si>
    <t>19417</t>
  </si>
  <si>
    <t>19418</t>
  </si>
  <si>
    <t>19419</t>
  </si>
  <si>
    <t>16:48:11</t>
  </si>
  <si>
    <t>19420</t>
  </si>
  <si>
    <t>19421</t>
  </si>
  <si>
    <t>19422</t>
  </si>
  <si>
    <t>17:14:17</t>
  </si>
  <si>
    <t>19423</t>
  </si>
  <si>
    <t>19424</t>
  </si>
  <si>
    <t>17:27:20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8:06:16</t>
  </si>
  <si>
    <t>19433</t>
  </si>
  <si>
    <t>19434</t>
  </si>
  <si>
    <t>19435</t>
  </si>
  <si>
    <t>19436</t>
  </si>
  <si>
    <t>18:48:32</t>
  </si>
  <si>
    <t>19437</t>
  </si>
  <si>
    <t>19438</t>
  </si>
  <si>
    <t>19439</t>
  </si>
  <si>
    <t>19440</t>
  </si>
  <si>
    <t>19441</t>
  </si>
  <si>
    <t>19442</t>
  </si>
  <si>
    <t>19443</t>
  </si>
  <si>
    <t>18:50:24</t>
  </si>
  <si>
    <t>19444</t>
  </si>
  <si>
    <t>18:51:23</t>
  </si>
  <si>
    <t>19445</t>
  </si>
  <si>
    <t>19446</t>
  </si>
  <si>
    <t>19447</t>
  </si>
  <si>
    <t>19:00:38</t>
  </si>
  <si>
    <t>19448</t>
  </si>
  <si>
    <t>19:04:00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:39:38</t>
  </si>
  <si>
    <t>19459</t>
  </si>
  <si>
    <t>19:52:27</t>
  </si>
  <si>
    <t>19460</t>
  </si>
  <si>
    <t>19:57:05</t>
  </si>
  <si>
    <t>19461</t>
  </si>
  <si>
    <t>20:05:54</t>
  </si>
  <si>
    <t>19462</t>
  </si>
  <si>
    <t>19463</t>
  </si>
  <si>
    <t>19464</t>
  </si>
  <si>
    <t>20:23:45</t>
  </si>
  <si>
    <t>19465</t>
  </si>
  <si>
    <t>19466</t>
  </si>
  <si>
    <t>20:40:59</t>
  </si>
  <si>
    <t>19467</t>
  </si>
  <si>
    <t>19468</t>
  </si>
  <si>
    <t>19469</t>
  </si>
  <si>
    <t>19470</t>
  </si>
  <si>
    <t>20:47:25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21:02:36</t>
  </si>
  <si>
    <t>19480</t>
  </si>
  <si>
    <t>21:04:41</t>
  </si>
  <si>
    <t>19481</t>
  </si>
  <si>
    <t>19482</t>
  </si>
  <si>
    <t>19483</t>
  </si>
  <si>
    <t>19484</t>
  </si>
  <si>
    <t>21:13:56</t>
  </si>
  <si>
    <t>19485</t>
  </si>
  <si>
    <t>19486</t>
  </si>
  <si>
    <t>21:20:11</t>
  </si>
  <si>
    <t>19487</t>
  </si>
  <si>
    <t>19488</t>
  </si>
  <si>
    <t>19489</t>
  </si>
  <si>
    <t>21:28:11</t>
  </si>
  <si>
    <t>19490</t>
  </si>
  <si>
    <t>21:51:28</t>
  </si>
  <si>
    <t>19491</t>
  </si>
  <si>
    <t>19492</t>
  </si>
  <si>
    <t>21:56:12</t>
  </si>
  <si>
    <t>19493</t>
  </si>
  <si>
    <t>19494</t>
  </si>
  <si>
    <t>19495</t>
  </si>
  <si>
    <t>19496</t>
  </si>
  <si>
    <t>22:27:21</t>
  </si>
  <si>
    <t>19497</t>
  </si>
  <si>
    <t>22:31:35</t>
  </si>
  <si>
    <t>19498</t>
  </si>
  <si>
    <t>19499</t>
  </si>
  <si>
    <t>22:53:44</t>
  </si>
  <si>
    <t>19500</t>
  </si>
  <si>
    <t>19501</t>
  </si>
  <si>
    <t>19502</t>
  </si>
  <si>
    <t>11:49:47</t>
  </si>
  <si>
    <t>19503</t>
  </si>
  <si>
    <t>19504</t>
  </si>
  <si>
    <t>19505</t>
  </si>
  <si>
    <t>19506</t>
  </si>
  <si>
    <t>11:50:36</t>
  </si>
  <si>
    <t>19507</t>
  </si>
  <si>
    <t>19508</t>
  </si>
  <si>
    <t>19509</t>
  </si>
  <si>
    <t>19510</t>
  </si>
  <si>
    <t>19511</t>
  </si>
  <si>
    <t>12:36:14</t>
  </si>
  <si>
    <t>19512</t>
  </si>
  <si>
    <t>19513</t>
  </si>
  <si>
    <t>19514</t>
  </si>
  <si>
    <t>12:41:03</t>
  </si>
  <si>
    <t>19515</t>
  </si>
  <si>
    <t>19516</t>
  </si>
  <si>
    <t>12:45:43</t>
  </si>
  <si>
    <t>19517</t>
  </si>
  <si>
    <t>12:46:57</t>
  </si>
  <si>
    <t>19518</t>
  </si>
  <si>
    <t>19519</t>
  </si>
  <si>
    <t>19520</t>
  </si>
  <si>
    <t>19521</t>
  </si>
  <si>
    <t>13:02:42</t>
  </si>
  <si>
    <t>19522</t>
  </si>
  <si>
    <t>19523</t>
  </si>
  <si>
    <t>13:12:52</t>
  </si>
  <si>
    <t>19524</t>
  </si>
  <si>
    <t>19525</t>
  </si>
  <si>
    <t>19526</t>
  </si>
  <si>
    <t>13:25:13</t>
  </si>
  <si>
    <t>19527</t>
  </si>
  <si>
    <t>19528</t>
  </si>
  <si>
    <t>19529</t>
  </si>
  <si>
    <t>19530</t>
  </si>
  <si>
    <t>13:33:02</t>
  </si>
  <si>
    <t>19531</t>
  </si>
  <si>
    <t>13:33:08</t>
  </si>
  <si>
    <t>19532</t>
  </si>
  <si>
    <t>19533</t>
  </si>
  <si>
    <t>13:55:06</t>
  </si>
  <si>
    <t>19534</t>
  </si>
  <si>
    <t>19535</t>
  </si>
  <si>
    <t>19536</t>
  </si>
  <si>
    <t>19537</t>
  </si>
  <si>
    <t>14:32:47</t>
  </si>
  <si>
    <t>19538</t>
  </si>
  <si>
    <t>14:43:25</t>
  </si>
  <si>
    <t>19539</t>
  </si>
  <si>
    <t>19540</t>
  </si>
  <si>
    <t>19541</t>
  </si>
  <si>
    <t>19542</t>
  </si>
  <si>
    <t>14:56:02</t>
  </si>
  <si>
    <t>19543</t>
  </si>
  <si>
    <t>19544</t>
  </si>
  <si>
    <t>19545</t>
  </si>
  <si>
    <t>19546</t>
  </si>
  <si>
    <t>19547</t>
  </si>
  <si>
    <t>15:17:37</t>
  </si>
  <si>
    <t>19548</t>
  </si>
  <si>
    <t>15:19:39</t>
  </si>
  <si>
    <t>19549</t>
  </si>
  <si>
    <t>15:33:44</t>
  </si>
  <si>
    <t>19550</t>
  </si>
  <si>
    <t>19551</t>
  </si>
  <si>
    <t>15:42:20</t>
  </si>
  <si>
    <t>19552</t>
  </si>
  <si>
    <t>19553</t>
  </si>
  <si>
    <t>19554</t>
  </si>
  <si>
    <t>15:52:27</t>
  </si>
  <si>
    <t>19555</t>
  </si>
  <si>
    <t>19556</t>
  </si>
  <si>
    <t>19557</t>
  </si>
  <si>
    <t>19558</t>
  </si>
  <si>
    <t>19559</t>
  </si>
  <si>
    <t>19560</t>
  </si>
  <si>
    <t>19561</t>
  </si>
  <si>
    <t>16:18:45</t>
  </si>
  <si>
    <t>19562</t>
  </si>
  <si>
    <t>16:24:32</t>
  </si>
  <si>
    <t>19563</t>
  </si>
  <si>
    <t>16:30:41</t>
  </si>
  <si>
    <t>19564</t>
  </si>
  <si>
    <t>19565</t>
  </si>
  <si>
    <t>19566</t>
  </si>
  <si>
    <t>16:41:14</t>
  </si>
  <si>
    <t>19567</t>
  </si>
  <si>
    <t>19568</t>
  </si>
  <si>
    <t>19569</t>
  </si>
  <si>
    <t>19570</t>
  </si>
  <si>
    <t>19571</t>
  </si>
  <si>
    <t>16:52:20</t>
  </si>
  <si>
    <t>19572</t>
  </si>
  <si>
    <t>19573</t>
  </si>
  <si>
    <t>19574</t>
  </si>
  <si>
    <t>17:26:15</t>
  </si>
  <si>
    <t>19575</t>
  </si>
  <si>
    <t>19576</t>
  </si>
  <si>
    <t>19577</t>
  </si>
  <si>
    <t>19578</t>
  </si>
  <si>
    <t>17:36:19</t>
  </si>
  <si>
    <t>19579</t>
  </si>
  <si>
    <t>17:41:54</t>
  </si>
  <si>
    <t>19580</t>
  </si>
  <si>
    <t>19581</t>
  </si>
  <si>
    <t>17:43:23</t>
  </si>
  <si>
    <t>19582</t>
  </si>
  <si>
    <t>19583</t>
  </si>
  <si>
    <t>19584</t>
  </si>
  <si>
    <t>19585</t>
  </si>
  <si>
    <t>19586</t>
  </si>
  <si>
    <t>19587</t>
  </si>
  <si>
    <t>18:07:42</t>
  </si>
  <si>
    <t>19588</t>
  </si>
  <si>
    <t>19589</t>
  </si>
  <si>
    <t>19590</t>
  </si>
  <si>
    <t>18:23:18</t>
  </si>
  <si>
    <t>19591</t>
  </si>
  <si>
    <t>19592</t>
  </si>
  <si>
    <t>19593</t>
  </si>
  <si>
    <t>19594</t>
  </si>
  <si>
    <t>18:33:43</t>
  </si>
  <si>
    <t>19595</t>
  </si>
  <si>
    <t>19596</t>
  </si>
  <si>
    <t>18:57:58</t>
  </si>
  <si>
    <t>19597</t>
  </si>
  <si>
    <t>18:59:50</t>
  </si>
  <si>
    <t>19598</t>
  </si>
  <si>
    <t>19599</t>
  </si>
  <si>
    <t>19:09:49</t>
  </si>
  <si>
    <t>19600</t>
  </si>
  <si>
    <t>19601</t>
  </si>
  <si>
    <t>19602</t>
  </si>
  <si>
    <t>19603</t>
  </si>
  <si>
    <t>19604</t>
  </si>
  <si>
    <t>19:31:54</t>
  </si>
  <si>
    <t>19605</t>
  </si>
  <si>
    <t>19606</t>
  </si>
  <si>
    <t>19:36:06</t>
  </si>
  <si>
    <t>19607</t>
  </si>
  <si>
    <t>19608</t>
  </si>
  <si>
    <t>19:57:34</t>
  </si>
  <si>
    <t>19609</t>
  </si>
  <si>
    <t>20:18:48</t>
  </si>
  <si>
    <t>19610</t>
  </si>
  <si>
    <t>19611</t>
  </si>
  <si>
    <t>20:22:56</t>
  </si>
  <si>
    <t>19612</t>
  </si>
  <si>
    <t>19613</t>
  </si>
  <si>
    <t>20:28:07</t>
  </si>
  <si>
    <t>19614</t>
  </si>
  <si>
    <t>19615</t>
  </si>
  <si>
    <t>19616</t>
  </si>
  <si>
    <t>20:41:41</t>
  </si>
  <si>
    <t>19617</t>
  </si>
  <si>
    <t>19618</t>
  </si>
  <si>
    <t>19619</t>
  </si>
  <si>
    <t>21:24:23</t>
  </si>
  <si>
    <t>19620</t>
  </si>
  <si>
    <t>19621</t>
  </si>
  <si>
    <t>19622</t>
  </si>
  <si>
    <t>21:39:04</t>
  </si>
  <si>
    <t>19623</t>
  </si>
  <si>
    <t>19624</t>
  </si>
  <si>
    <t>21:43:55</t>
  </si>
  <si>
    <t>19625</t>
  </si>
  <si>
    <t>19626</t>
  </si>
  <si>
    <t>19627</t>
  </si>
  <si>
    <t>19628</t>
  </si>
  <si>
    <t>22:05:39</t>
  </si>
  <si>
    <t>19629</t>
  </si>
  <si>
    <t>22:52:32</t>
  </si>
  <si>
    <t>19630</t>
  </si>
  <si>
    <t>19631</t>
  </si>
  <si>
    <t>19632</t>
  </si>
  <si>
    <t>11:15:53</t>
  </si>
  <si>
    <t>19633</t>
  </si>
  <si>
    <t>11:22:47</t>
  </si>
  <si>
    <t>19634</t>
  </si>
  <si>
    <t>11:42:19</t>
  </si>
  <si>
    <t>19635</t>
  </si>
  <si>
    <t>11:49:49</t>
  </si>
  <si>
    <t>19636</t>
  </si>
  <si>
    <t>19637</t>
  </si>
  <si>
    <t>11:51:35</t>
  </si>
  <si>
    <t>19638</t>
  </si>
  <si>
    <t>11:58:16</t>
  </si>
  <si>
    <t>19639</t>
  </si>
  <si>
    <t>19640</t>
  </si>
  <si>
    <t>19641</t>
  </si>
  <si>
    <t>12:18:05</t>
  </si>
  <si>
    <t>19642</t>
  </si>
  <si>
    <t>12:24:13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2:30:06</t>
  </si>
  <si>
    <t>19652</t>
  </si>
  <si>
    <t>19653</t>
  </si>
  <si>
    <t>12:35:46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3:05:20</t>
  </si>
  <si>
    <t>19665</t>
  </si>
  <si>
    <t>19666</t>
  </si>
  <si>
    <t>13:13:12</t>
  </si>
  <si>
    <t>19667</t>
  </si>
  <si>
    <t>19668</t>
  </si>
  <si>
    <t>13:13:14</t>
  </si>
  <si>
    <t>19669</t>
  </si>
  <si>
    <t>19670</t>
  </si>
  <si>
    <t>19671</t>
  </si>
  <si>
    <t>13:22:50</t>
  </si>
  <si>
    <t>19672</t>
  </si>
  <si>
    <t>13:26:59</t>
  </si>
  <si>
    <t>19673</t>
  </si>
  <si>
    <t>19674</t>
  </si>
  <si>
    <t>14:09:07</t>
  </si>
  <si>
    <t>19675</t>
  </si>
  <si>
    <t>19676</t>
  </si>
  <si>
    <t>14:26:54</t>
  </si>
  <si>
    <t>19677</t>
  </si>
  <si>
    <t>19678</t>
  </si>
  <si>
    <t>14:27:29</t>
  </si>
  <si>
    <t>19679</t>
  </si>
  <si>
    <t>19680</t>
  </si>
  <si>
    <t>14:44:50</t>
  </si>
  <si>
    <t>19681</t>
  </si>
  <si>
    <t>19682</t>
  </si>
  <si>
    <t>19683</t>
  </si>
  <si>
    <t>19684</t>
  </si>
  <si>
    <t>14:46:01</t>
  </si>
  <si>
    <t>19685</t>
  </si>
  <si>
    <t>15:16:37</t>
  </si>
  <si>
    <t>19686</t>
  </si>
  <si>
    <t>19687</t>
  </si>
  <si>
    <t>19688</t>
  </si>
  <si>
    <t>19689</t>
  </si>
  <si>
    <t>19690</t>
  </si>
  <si>
    <t>19691</t>
  </si>
  <si>
    <t>19692</t>
  </si>
  <si>
    <t>16:02:55</t>
  </si>
  <si>
    <t>19693</t>
  </si>
  <si>
    <t>19694</t>
  </si>
  <si>
    <t>16:04:57</t>
  </si>
  <si>
    <t>19695</t>
  </si>
  <si>
    <t>16:38:12</t>
  </si>
  <si>
    <t>19696</t>
  </si>
  <si>
    <t>19697</t>
  </si>
  <si>
    <t>19698</t>
  </si>
  <si>
    <t>17:05:25</t>
  </si>
  <si>
    <t>19699</t>
  </si>
  <si>
    <t>19700</t>
  </si>
  <si>
    <t>19701</t>
  </si>
  <si>
    <t>19702</t>
  </si>
  <si>
    <t>17:27:42</t>
  </si>
  <si>
    <t>19703</t>
  </si>
  <si>
    <t>19704</t>
  </si>
  <si>
    <t>19705</t>
  </si>
  <si>
    <t>19706</t>
  </si>
  <si>
    <t>17:58:49</t>
  </si>
  <si>
    <t>19707</t>
  </si>
  <si>
    <t>19708</t>
  </si>
  <si>
    <t>19709</t>
  </si>
  <si>
    <t>19710</t>
  </si>
  <si>
    <t>18:04:28</t>
  </si>
  <si>
    <t>19711</t>
  </si>
  <si>
    <t>19712</t>
  </si>
  <si>
    <t>19713</t>
  </si>
  <si>
    <t>18:30:07</t>
  </si>
  <si>
    <t>19714</t>
  </si>
  <si>
    <t>19715</t>
  </si>
  <si>
    <t>19716</t>
  </si>
  <si>
    <t>19717</t>
  </si>
  <si>
    <t>19718</t>
  </si>
  <si>
    <t>18:48:11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:43:39</t>
  </si>
  <si>
    <t>19727</t>
  </si>
  <si>
    <t>19728</t>
  </si>
  <si>
    <t>19729</t>
  </si>
  <si>
    <t>19730</t>
  </si>
  <si>
    <t>19731</t>
  </si>
  <si>
    <t>19732</t>
  </si>
  <si>
    <t>19:49:18</t>
  </si>
  <si>
    <t>19733</t>
  </si>
  <si>
    <t>20:04:50</t>
  </si>
  <si>
    <t>19734</t>
  </si>
  <si>
    <t>19735</t>
  </si>
  <si>
    <t>20:05:20</t>
  </si>
  <si>
    <t>19736</t>
  </si>
  <si>
    <t>19737</t>
  </si>
  <si>
    <t>19738</t>
  </si>
  <si>
    <t>20:17:15</t>
  </si>
  <si>
    <t>19739</t>
  </si>
  <si>
    <t>19740</t>
  </si>
  <si>
    <t>20:18:28</t>
  </si>
  <si>
    <t>19741</t>
  </si>
  <si>
    <t>19742</t>
  </si>
  <si>
    <t>20:47:52</t>
  </si>
  <si>
    <t>19743</t>
  </si>
  <si>
    <t>19744</t>
  </si>
  <si>
    <t>19745</t>
  </si>
  <si>
    <t>21:01:40</t>
  </si>
  <si>
    <t>19746</t>
  </si>
  <si>
    <t>21:13:27</t>
  </si>
  <si>
    <t>19747</t>
  </si>
  <si>
    <t>21:46:21</t>
  </si>
  <si>
    <t>19748</t>
  </si>
  <si>
    <t>19749</t>
  </si>
  <si>
    <t>19750</t>
  </si>
  <si>
    <t>19751</t>
  </si>
  <si>
    <t>21:50:54</t>
  </si>
  <si>
    <t>19752</t>
  </si>
  <si>
    <t>21:51:58</t>
  </si>
  <si>
    <t>19753</t>
  </si>
  <si>
    <t>22:17:08</t>
  </si>
  <si>
    <t>19754</t>
  </si>
  <si>
    <t>11:51:34</t>
  </si>
  <si>
    <t>19755</t>
  </si>
  <si>
    <t>11:55:21</t>
  </si>
  <si>
    <t>19756</t>
  </si>
  <si>
    <t>19757</t>
  </si>
  <si>
    <t>12:19:54</t>
  </si>
  <si>
    <t>19758</t>
  </si>
  <si>
    <t>19759</t>
  </si>
  <si>
    <t>19760</t>
  </si>
  <si>
    <t>19761</t>
  </si>
  <si>
    <t>19762</t>
  </si>
  <si>
    <t>12:44:45</t>
  </si>
  <si>
    <t>19763</t>
  </si>
  <si>
    <t>12:48:18</t>
  </si>
  <si>
    <t>19764</t>
  </si>
  <si>
    <t>19765</t>
  </si>
  <si>
    <t>12:58:06</t>
  </si>
  <si>
    <t>19766</t>
  </si>
  <si>
    <t>19767</t>
  </si>
  <si>
    <t>13:04:18</t>
  </si>
  <si>
    <t>19768</t>
  </si>
  <si>
    <t>19769</t>
  </si>
  <si>
    <t>19770</t>
  </si>
  <si>
    <t>19771</t>
  </si>
  <si>
    <t>19772</t>
  </si>
  <si>
    <t>13:32:11</t>
  </si>
  <si>
    <t>19773</t>
  </si>
  <si>
    <t>19774</t>
  </si>
  <si>
    <t>19775</t>
  </si>
  <si>
    <t>19776</t>
  </si>
  <si>
    <t>19777</t>
  </si>
  <si>
    <t>13:54:38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4:17:48</t>
  </si>
  <si>
    <t>19786</t>
  </si>
  <si>
    <t>19787</t>
  </si>
  <si>
    <t>19788</t>
  </si>
  <si>
    <t>15:32:16</t>
  </si>
  <si>
    <t>19789</t>
  </si>
  <si>
    <t>19790</t>
  </si>
  <si>
    <t>19791</t>
  </si>
  <si>
    <t>15:44:39</t>
  </si>
  <si>
    <t>19792</t>
  </si>
  <si>
    <t>19793</t>
  </si>
  <si>
    <t>19794</t>
  </si>
  <si>
    <t>19795</t>
  </si>
  <si>
    <t>19796</t>
  </si>
  <si>
    <t>16:54:40</t>
  </si>
  <si>
    <t>19797</t>
  </si>
  <si>
    <t>19798</t>
  </si>
  <si>
    <t>16:59:24</t>
  </si>
  <si>
    <t>19799</t>
  </si>
  <si>
    <t>19800</t>
  </si>
  <si>
    <t>17:14:47</t>
  </si>
  <si>
    <t>19801</t>
  </si>
  <si>
    <t>19802</t>
  </si>
  <si>
    <t>17:17:21</t>
  </si>
  <si>
    <t>19803</t>
  </si>
  <si>
    <t>19804</t>
  </si>
  <si>
    <t>17:17:48</t>
  </si>
  <si>
    <t>19805</t>
  </si>
  <si>
    <t>19806</t>
  </si>
  <si>
    <t>17:21:53</t>
  </si>
  <si>
    <t>19807</t>
  </si>
  <si>
    <t>19808</t>
  </si>
  <si>
    <t>17:28:52</t>
  </si>
  <si>
    <t>19809</t>
  </si>
  <si>
    <t>19810</t>
  </si>
  <si>
    <t>19811</t>
  </si>
  <si>
    <t>19812</t>
  </si>
  <si>
    <t>17:39:38</t>
  </si>
  <si>
    <t>19813</t>
  </si>
  <si>
    <t>17:48:11</t>
  </si>
  <si>
    <t>19814</t>
  </si>
  <si>
    <t>17:51:18</t>
  </si>
  <si>
    <t>19815</t>
  </si>
  <si>
    <t>18:22:11</t>
  </si>
  <si>
    <t>19816</t>
  </si>
  <si>
    <t>19817</t>
  </si>
  <si>
    <t>19818</t>
  </si>
  <si>
    <t>19819</t>
  </si>
  <si>
    <t>18:26:23</t>
  </si>
  <si>
    <t>19820</t>
  </si>
  <si>
    <t>19821</t>
  </si>
  <si>
    <t>19822</t>
  </si>
  <si>
    <t>18:32:48</t>
  </si>
  <si>
    <t>19823</t>
  </si>
  <si>
    <t>19824</t>
  </si>
  <si>
    <t>19825</t>
  </si>
  <si>
    <t>19826</t>
  </si>
  <si>
    <t>19827</t>
  </si>
  <si>
    <t>18:38:16</t>
  </si>
  <si>
    <t>19828</t>
  </si>
  <si>
    <t>19829</t>
  </si>
  <si>
    <t>19830</t>
  </si>
  <si>
    <t>19831</t>
  </si>
  <si>
    <t>18:50:00</t>
  </si>
  <si>
    <t>19832</t>
  </si>
  <si>
    <t>19833</t>
  </si>
  <si>
    <t>19834</t>
  </si>
  <si>
    <t>19:13:08</t>
  </si>
  <si>
    <t>19835</t>
  </si>
  <si>
    <t>19836</t>
  </si>
  <si>
    <t>19:22:49</t>
  </si>
  <si>
    <t>19837</t>
  </si>
  <si>
    <t>19:31:45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20:44:51</t>
  </si>
  <si>
    <t>19849</t>
  </si>
  <si>
    <t>19850</t>
  </si>
  <si>
    <t>19851</t>
  </si>
  <si>
    <t>19852</t>
  </si>
  <si>
    <t>19853</t>
  </si>
  <si>
    <t>19854</t>
  </si>
  <si>
    <t>20:54:05</t>
  </si>
  <si>
    <t>19855</t>
  </si>
  <si>
    <t>19856</t>
  </si>
  <si>
    <t>21:03:08</t>
  </si>
  <si>
    <t>19857</t>
  </si>
  <si>
    <t>21:13:40</t>
  </si>
  <si>
    <t>19858</t>
  </si>
  <si>
    <t>21:15:10</t>
  </si>
  <si>
    <t>19859</t>
  </si>
  <si>
    <t>19860</t>
  </si>
  <si>
    <t>21:16:39</t>
  </si>
  <si>
    <t>19861</t>
  </si>
  <si>
    <t>19862</t>
  </si>
  <si>
    <t>19863</t>
  </si>
  <si>
    <t>21:34:57</t>
  </si>
  <si>
    <t>19864</t>
  </si>
  <si>
    <t>22:13:14</t>
  </si>
  <si>
    <t>19865</t>
  </si>
  <si>
    <t>22:18:43</t>
  </si>
  <si>
    <t>19866</t>
  </si>
  <si>
    <t>19867</t>
  </si>
  <si>
    <t>22:24:33</t>
  </si>
  <si>
    <t>19868</t>
  </si>
  <si>
    <t>11:42:13</t>
  </si>
  <si>
    <t>19869</t>
  </si>
  <si>
    <t>19870</t>
  </si>
  <si>
    <t>19871</t>
  </si>
  <si>
    <t>19872</t>
  </si>
  <si>
    <t>19873</t>
  </si>
  <si>
    <t>11:43:28</t>
  </si>
  <si>
    <t>19874</t>
  </si>
  <si>
    <t>19875</t>
  </si>
  <si>
    <t>19876</t>
  </si>
  <si>
    <t>19877</t>
  </si>
  <si>
    <t>11:59:17</t>
  </si>
  <si>
    <t>19878</t>
  </si>
  <si>
    <t>12:04:58</t>
  </si>
  <si>
    <t>19879</t>
  </si>
  <si>
    <t>19880</t>
  </si>
  <si>
    <t>19881</t>
  </si>
  <si>
    <t>19882</t>
  </si>
  <si>
    <t>12:09:33</t>
  </si>
  <si>
    <t>19883</t>
  </si>
  <si>
    <t>19884</t>
  </si>
  <si>
    <t>12:45:38</t>
  </si>
  <si>
    <t>19885</t>
  </si>
  <si>
    <t>19886</t>
  </si>
  <si>
    <t>19887</t>
  </si>
  <si>
    <t>19888</t>
  </si>
  <si>
    <t>13:02:04</t>
  </si>
  <si>
    <t>19889</t>
  </si>
  <si>
    <t>19890</t>
  </si>
  <si>
    <t>13:02:57</t>
  </si>
  <si>
    <t>19891</t>
  </si>
  <si>
    <t>13:10:29</t>
  </si>
  <si>
    <t>19892</t>
  </si>
  <si>
    <t>19893</t>
  </si>
  <si>
    <t>19894</t>
  </si>
  <si>
    <t>19895</t>
  </si>
  <si>
    <t>13:21:02</t>
  </si>
  <si>
    <t>19896</t>
  </si>
  <si>
    <t>19897</t>
  </si>
  <si>
    <t>19898</t>
  </si>
  <si>
    <t>19899</t>
  </si>
  <si>
    <t>19900</t>
  </si>
  <si>
    <t>13:29:42</t>
  </si>
  <si>
    <t>19901</t>
  </si>
  <si>
    <t>19902</t>
  </si>
  <si>
    <t>19903</t>
  </si>
  <si>
    <t>13:34:02</t>
  </si>
  <si>
    <t>19904</t>
  </si>
  <si>
    <t>13:52:27</t>
  </si>
  <si>
    <t>19905</t>
  </si>
  <si>
    <t>19906</t>
  </si>
  <si>
    <t>19907</t>
  </si>
  <si>
    <t>19908</t>
  </si>
  <si>
    <t>14:07:31</t>
  </si>
  <si>
    <t>19909</t>
  </si>
  <si>
    <t>19910</t>
  </si>
  <si>
    <t>14:25:46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4:29:04</t>
  </si>
  <si>
    <t>19921</t>
  </si>
  <si>
    <t>15:35:05</t>
  </si>
  <si>
    <t>19922</t>
  </si>
  <si>
    <t>15:38:46</t>
  </si>
  <si>
    <t>19923</t>
  </si>
  <si>
    <t>19924</t>
  </si>
  <si>
    <t>15:45:42</t>
  </si>
  <si>
    <t>19925</t>
  </si>
  <si>
    <t>19926</t>
  </si>
  <si>
    <t>19927</t>
  </si>
  <si>
    <t>15:48:18</t>
  </si>
  <si>
    <t>19928</t>
  </si>
  <si>
    <t>15:48:36</t>
  </si>
  <si>
    <t>19929</t>
  </si>
  <si>
    <t>19930</t>
  </si>
  <si>
    <t>16:08:34</t>
  </si>
  <si>
    <t>19931</t>
  </si>
  <si>
    <t>19932</t>
  </si>
  <si>
    <t>19933</t>
  </si>
  <si>
    <t>19934</t>
  </si>
  <si>
    <t>19935</t>
  </si>
  <si>
    <t>17:01:09</t>
  </si>
  <si>
    <t>19936</t>
  </si>
  <si>
    <t>19937</t>
  </si>
  <si>
    <t>19938</t>
  </si>
  <si>
    <t>19939</t>
  </si>
  <si>
    <t>17:25:27</t>
  </si>
  <si>
    <t>19940</t>
  </si>
  <si>
    <t>19941</t>
  </si>
  <si>
    <t>17:34:06</t>
  </si>
  <si>
    <t>19942</t>
  </si>
  <si>
    <t>19943</t>
  </si>
  <si>
    <t>19944</t>
  </si>
  <si>
    <t>17:40:03</t>
  </si>
  <si>
    <t>19945</t>
  </si>
  <si>
    <t>19946</t>
  </si>
  <si>
    <t>19947</t>
  </si>
  <si>
    <t>19948</t>
  </si>
  <si>
    <t>17:43:08</t>
  </si>
  <si>
    <t>19949</t>
  </si>
  <si>
    <t>19950</t>
  </si>
  <si>
    <t>19951</t>
  </si>
  <si>
    <t>19952</t>
  </si>
  <si>
    <t>17:59:03</t>
  </si>
  <si>
    <t>19953</t>
  </si>
  <si>
    <t>19954</t>
  </si>
  <si>
    <t>19955</t>
  </si>
  <si>
    <t>19956</t>
  </si>
  <si>
    <t>19957</t>
  </si>
  <si>
    <t>18:35:0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8:51:21</t>
  </si>
  <si>
    <t>19968</t>
  </si>
  <si>
    <t>19969</t>
  </si>
  <si>
    <t>19:09:22</t>
  </si>
  <si>
    <t>19970</t>
  </si>
  <si>
    <t>19971</t>
  </si>
  <si>
    <t>19972</t>
  </si>
  <si>
    <t>19973</t>
  </si>
  <si>
    <t>19:10:07</t>
  </si>
  <si>
    <t>19974</t>
  </si>
  <si>
    <t>19975</t>
  </si>
  <si>
    <t>19976</t>
  </si>
  <si>
    <t>19:49:07</t>
  </si>
  <si>
    <t>19977</t>
  </si>
  <si>
    <t>20:14:01</t>
  </si>
  <si>
    <t>19978</t>
  </si>
  <si>
    <t>19979</t>
  </si>
  <si>
    <t>20:47:45</t>
  </si>
  <si>
    <t>19980</t>
  </si>
  <si>
    <t>19981</t>
  </si>
  <si>
    <t>21:10:40</t>
  </si>
  <si>
    <t>19982</t>
  </si>
  <si>
    <t>22:13:44</t>
  </si>
  <si>
    <t>19983</t>
  </si>
  <si>
    <t>19984</t>
  </si>
  <si>
    <t>19985</t>
  </si>
  <si>
    <t>22:19:35</t>
  </si>
  <si>
    <t>19986</t>
  </si>
  <si>
    <t>19987</t>
  </si>
  <si>
    <t>22:48:03</t>
  </si>
  <si>
    <t>19988</t>
  </si>
  <si>
    <t>19989</t>
  </si>
  <si>
    <t>19990</t>
  </si>
  <si>
    <t>19991</t>
  </si>
  <si>
    <t>11:18:17</t>
  </si>
  <si>
    <t>19992</t>
  </si>
  <si>
    <t>19993</t>
  </si>
  <si>
    <t>11:32:34</t>
  </si>
  <si>
    <t>19994</t>
  </si>
  <si>
    <t>11:42:39</t>
  </si>
  <si>
    <t>19995</t>
  </si>
  <si>
    <t>19996</t>
  </si>
  <si>
    <t>19997</t>
  </si>
  <si>
    <t>19998</t>
  </si>
  <si>
    <t>11:48:02</t>
  </si>
  <si>
    <t>19999</t>
  </si>
  <si>
    <t>11:53:45</t>
  </si>
  <si>
    <t>20000</t>
  </si>
  <si>
    <t>20001</t>
  </si>
  <si>
    <t>12:11:39</t>
  </si>
  <si>
    <t>20002</t>
  </si>
  <si>
    <t>12:18:44</t>
  </si>
  <si>
    <t>20003</t>
  </si>
  <si>
    <t>20004</t>
  </si>
  <si>
    <t>20005</t>
  </si>
  <si>
    <t>20006</t>
  </si>
  <si>
    <t>12:22:25</t>
  </si>
  <si>
    <t>20007</t>
  </si>
  <si>
    <t>12:26:36</t>
  </si>
  <si>
    <t>20008</t>
  </si>
  <si>
    <t>20009</t>
  </si>
  <si>
    <t>12:26:38</t>
  </si>
  <si>
    <t>20010</t>
  </si>
  <si>
    <t>12:31:54</t>
  </si>
  <si>
    <t>20011</t>
  </si>
  <si>
    <t>20012</t>
  </si>
  <si>
    <t>20013</t>
  </si>
  <si>
    <t>20014</t>
  </si>
  <si>
    <t>12:46:27</t>
  </si>
  <si>
    <t>20015</t>
  </si>
  <si>
    <t>12:51:34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12:58:11</t>
  </si>
  <si>
    <t>20024</t>
  </si>
  <si>
    <t>20025</t>
  </si>
  <si>
    <t>20026</t>
  </si>
  <si>
    <t>13:04:19</t>
  </si>
  <si>
    <t>20027</t>
  </si>
  <si>
    <t>20028</t>
  </si>
  <si>
    <t>20029</t>
  </si>
  <si>
    <t>20030</t>
  </si>
  <si>
    <t>20031</t>
  </si>
  <si>
    <t>13:06:35</t>
  </si>
  <si>
    <t>20032</t>
  </si>
  <si>
    <t>20033</t>
  </si>
  <si>
    <t>13:36:08</t>
  </si>
  <si>
    <t>20034</t>
  </si>
  <si>
    <t>20035</t>
  </si>
  <si>
    <t>13:50:08</t>
  </si>
  <si>
    <t>20036</t>
  </si>
  <si>
    <t>13:56:53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14:12:29</t>
  </si>
  <si>
    <t>20048</t>
  </si>
  <si>
    <t>14:13:17</t>
  </si>
  <si>
    <t>20049</t>
  </si>
  <si>
    <t>14:28:47</t>
  </si>
  <si>
    <t>20050</t>
  </si>
  <si>
    <t>20051</t>
  </si>
  <si>
    <t>20052</t>
  </si>
  <si>
    <t>20053</t>
  </si>
  <si>
    <t>14:33:40</t>
  </si>
  <si>
    <t>20054</t>
  </si>
  <si>
    <t>20055</t>
  </si>
  <si>
    <t>20056</t>
  </si>
  <si>
    <t>20057</t>
  </si>
  <si>
    <t>14:55:09</t>
  </si>
  <si>
    <t>20058</t>
  </si>
  <si>
    <t>15:08:31</t>
  </si>
  <si>
    <t>20059</t>
  </si>
  <si>
    <t>20060</t>
  </si>
  <si>
    <t>20061</t>
  </si>
  <si>
    <t>20062</t>
  </si>
  <si>
    <t>15:32:51</t>
  </si>
  <si>
    <t>20063</t>
  </si>
  <si>
    <t>15:38:22</t>
  </si>
  <si>
    <t>20064</t>
  </si>
  <si>
    <t>20065</t>
  </si>
  <si>
    <t>15:43:33</t>
  </si>
  <si>
    <t>20066</t>
  </si>
  <si>
    <t>20067</t>
  </si>
  <si>
    <t>20068</t>
  </si>
  <si>
    <t>15:44:02</t>
  </si>
  <si>
    <t>20069</t>
  </si>
  <si>
    <t>20070</t>
  </si>
  <si>
    <t>15:47:16</t>
  </si>
  <si>
    <t>20071</t>
  </si>
  <si>
    <t>16:17:24</t>
  </si>
  <si>
    <t>20072</t>
  </si>
  <si>
    <t>20073</t>
  </si>
  <si>
    <t>17:03:31</t>
  </si>
  <si>
    <t>20074</t>
  </si>
  <si>
    <t>20075</t>
  </si>
  <si>
    <t>20076</t>
  </si>
  <si>
    <t>20077</t>
  </si>
  <si>
    <t>20078</t>
  </si>
  <si>
    <t>17:49:50</t>
  </si>
  <si>
    <t>20079</t>
  </si>
  <si>
    <t>20080</t>
  </si>
  <si>
    <t>20081</t>
  </si>
  <si>
    <t>20082</t>
  </si>
  <si>
    <t>20083</t>
  </si>
  <si>
    <t>20084</t>
  </si>
  <si>
    <t>20085</t>
  </si>
  <si>
    <t>18:23:52</t>
  </si>
  <si>
    <t>20086</t>
  </si>
  <si>
    <t>20087</t>
  </si>
  <si>
    <t>18:33:32</t>
  </si>
  <si>
    <t>20088</t>
  </si>
  <si>
    <t>20089</t>
  </si>
  <si>
    <t>20090</t>
  </si>
  <si>
    <t>20091</t>
  </si>
  <si>
    <t>18:47:09</t>
  </si>
  <si>
    <t>20092</t>
  </si>
  <si>
    <t>20093</t>
  </si>
  <si>
    <t>18:54:38</t>
  </si>
  <si>
    <t>20094</t>
  </si>
  <si>
    <t>20095</t>
  </si>
  <si>
    <t>19:05:33</t>
  </si>
  <si>
    <t>20096</t>
  </si>
  <si>
    <t>20097</t>
  </si>
  <si>
    <t>20098</t>
  </si>
  <si>
    <t>19:13:53</t>
  </si>
  <si>
    <t>20099</t>
  </si>
  <si>
    <t>19:13:54</t>
  </si>
  <si>
    <t>20100</t>
  </si>
  <si>
    <t>20101</t>
  </si>
  <si>
    <t>20102</t>
  </si>
  <si>
    <t>20103</t>
  </si>
  <si>
    <t>20104</t>
  </si>
  <si>
    <t>20105</t>
  </si>
  <si>
    <t>19:57:42</t>
  </si>
  <si>
    <t>20106</t>
  </si>
  <si>
    <t>20107</t>
  </si>
  <si>
    <t>20:16:31</t>
  </si>
  <si>
    <t>20108</t>
  </si>
  <si>
    <t>22:00:57</t>
  </si>
  <si>
    <t>20109</t>
  </si>
  <si>
    <t>11:18:27</t>
  </si>
  <si>
    <t>20110</t>
  </si>
  <si>
    <t>20111</t>
  </si>
  <si>
    <t>11:27:41</t>
  </si>
  <si>
    <t>20112</t>
  </si>
  <si>
    <t>20113</t>
  </si>
  <si>
    <t>20114</t>
  </si>
  <si>
    <t>20115</t>
  </si>
  <si>
    <t>11:59:54</t>
  </si>
  <si>
    <t>20116</t>
  </si>
  <si>
    <t>12:28:01</t>
  </si>
  <si>
    <t>20117</t>
  </si>
  <si>
    <t>20118</t>
  </si>
  <si>
    <t>12:35:22</t>
  </si>
  <si>
    <t>20119</t>
  </si>
  <si>
    <t>12:39:40</t>
  </si>
  <si>
    <t>20120</t>
  </si>
  <si>
    <t>12:53:33</t>
  </si>
  <si>
    <t>20121</t>
  </si>
  <si>
    <t>20122</t>
  </si>
  <si>
    <t>20123</t>
  </si>
  <si>
    <t>20124</t>
  </si>
  <si>
    <t>20125</t>
  </si>
  <si>
    <t>20126</t>
  </si>
  <si>
    <t>20127</t>
  </si>
  <si>
    <t>13:03:30</t>
  </si>
  <si>
    <t>20128</t>
  </si>
  <si>
    <t>20129</t>
  </si>
  <si>
    <t>20130</t>
  </si>
  <si>
    <t>20131</t>
  </si>
  <si>
    <t>20132</t>
  </si>
  <si>
    <t>20133</t>
  </si>
  <si>
    <t>13:08:12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13:21:37</t>
  </si>
  <si>
    <t>20147</t>
  </si>
  <si>
    <t>20148</t>
  </si>
  <si>
    <t>20149</t>
  </si>
  <si>
    <t>20150</t>
  </si>
  <si>
    <t>20151</t>
  </si>
  <si>
    <t>20152</t>
  </si>
  <si>
    <t>13:23:44</t>
  </si>
  <si>
    <t>20153</t>
  </si>
  <si>
    <t>13:34:29</t>
  </si>
  <si>
    <t>20154</t>
  </si>
  <si>
    <t>20155</t>
  </si>
  <si>
    <t>20156</t>
  </si>
  <si>
    <t>20157</t>
  </si>
  <si>
    <t>13:44:56</t>
  </si>
  <si>
    <t>20158</t>
  </si>
  <si>
    <t>20159</t>
  </si>
  <si>
    <t>20160</t>
  </si>
  <si>
    <t>13:54:59</t>
  </si>
  <si>
    <t>20161</t>
  </si>
  <si>
    <t>20162</t>
  </si>
  <si>
    <t>20163</t>
  </si>
  <si>
    <t>20164</t>
  </si>
  <si>
    <t>20165</t>
  </si>
  <si>
    <t>14:03:48</t>
  </si>
  <si>
    <t>20166</t>
  </si>
  <si>
    <t>20167</t>
  </si>
  <si>
    <t>20168</t>
  </si>
  <si>
    <t>20169</t>
  </si>
  <si>
    <t>14:19:52</t>
  </si>
  <si>
    <t>20170</t>
  </si>
  <si>
    <t>20171</t>
  </si>
  <si>
    <t>20172</t>
  </si>
  <si>
    <t>20173</t>
  </si>
  <si>
    <t>20174</t>
  </si>
  <si>
    <t>20175</t>
  </si>
  <si>
    <t>15:00:19</t>
  </si>
  <si>
    <t>20176</t>
  </si>
  <si>
    <t>20177</t>
  </si>
  <si>
    <t>20178</t>
  </si>
  <si>
    <t>20179</t>
  </si>
  <si>
    <t>15:26:51</t>
  </si>
  <si>
    <t>20180</t>
  </si>
  <si>
    <t>20181</t>
  </si>
  <si>
    <t>20182</t>
  </si>
  <si>
    <t>20183</t>
  </si>
  <si>
    <t>15:34:52</t>
  </si>
  <si>
    <t>20184</t>
  </si>
  <si>
    <t>20185</t>
  </si>
  <si>
    <t>20186</t>
  </si>
  <si>
    <t>16:10:42</t>
  </si>
  <si>
    <t>20187</t>
  </si>
  <si>
    <t>20188</t>
  </si>
  <si>
    <t>16:31:30</t>
  </si>
  <si>
    <t>20189</t>
  </si>
  <si>
    <t>20190</t>
  </si>
  <si>
    <t>20191</t>
  </si>
  <si>
    <t>16:53:49</t>
  </si>
  <si>
    <t>20192</t>
  </si>
  <si>
    <t>20193</t>
  </si>
  <si>
    <t>16:55:02</t>
  </si>
  <si>
    <t>20194</t>
  </si>
  <si>
    <t>20195</t>
  </si>
  <si>
    <t>16:56:32</t>
  </si>
  <si>
    <t>20196</t>
  </si>
  <si>
    <t>20197</t>
  </si>
  <si>
    <t>20198</t>
  </si>
  <si>
    <t>20199</t>
  </si>
  <si>
    <t>17:27:21</t>
  </si>
  <si>
    <t>20200</t>
  </si>
  <si>
    <t>20201</t>
  </si>
  <si>
    <t>17:32:06</t>
  </si>
  <si>
    <t>20202</t>
  </si>
  <si>
    <t>20203</t>
  </si>
  <si>
    <t>20204</t>
  </si>
  <si>
    <t>20205</t>
  </si>
  <si>
    <t>17:36:00</t>
  </si>
  <si>
    <t>20206</t>
  </si>
  <si>
    <t>20207</t>
  </si>
  <si>
    <t>18:05:21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18:27:09</t>
  </si>
  <si>
    <t>20216</t>
  </si>
  <si>
    <t>20217</t>
  </si>
  <si>
    <t>18:47:38</t>
  </si>
  <si>
    <t>20218</t>
  </si>
  <si>
    <t>20219</t>
  </si>
  <si>
    <t>18:51:24</t>
  </si>
  <si>
    <t>20220</t>
  </si>
  <si>
    <t>20221</t>
  </si>
  <si>
    <t>20222</t>
  </si>
  <si>
    <t>20223</t>
  </si>
  <si>
    <t>18:55:28</t>
  </si>
  <si>
    <t>20224</t>
  </si>
  <si>
    <t>20225</t>
  </si>
  <si>
    <t>20226</t>
  </si>
  <si>
    <t>20227</t>
  </si>
  <si>
    <t>18:58:54</t>
  </si>
  <si>
    <t>20228</t>
  </si>
  <si>
    <t>20229</t>
  </si>
  <si>
    <t>20230</t>
  </si>
  <si>
    <t>20231</t>
  </si>
  <si>
    <t>19:10:08</t>
  </si>
  <si>
    <t>20232</t>
  </si>
  <si>
    <t>20233</t>
  </si>
  <si>
    <t>19:10:49</t>
  </si>
  <si>
    <t>20234</t>
  </si>
  <si>
    <t>19:22:42</t>
  </si>
  <si>
    <t>20235</t>
  </si>
  <si>
    <t>20236</t>
  </si>
  <si>
    <t>20237</t>
  </si>
  <si>
    <t>20238</t>
  </si>
  <si>
    <t>19:39:34</t>
  </si>
  <si>
    <t>20239</t>
  </si>
  <si>
    <t>20240</t>
  </si>
  <si>
    <t>19:50:24</t>
  </si>
  <si>
    <t>20241</t>
  </si>
  <si>
    <t>20242</t>
  </si>
  <si>
    <t>20:06:04</t>
  </si>
  <si>
    <t>20243</t>
  </si>
  <si>
    <t>20:07:38</t>
  </si>
  <si>
    <t>20244</t>
  </si>
  <si>
    <t>20245</t>
  </si>
  <si>
    <t>20246</t>
  </si>
  <si>
    <t>20:23:07</t>
  </si>
  <si>
    <t>20247</t>
  </si>
  <si>
    <t>20:31:54</t>
  </si>
  <si>
    <t>20248</t>
  </si>
  <si>
    <t>20:52:57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:56:00</t>
  </si>
  <si>
    <t>20257</t>
  </si>
  <si>
    <t>20258</t>
  </si>
  <si>
    <t>20259</t>
  </si>
  <si>
    <t>20260</t>
  </si>
  <si>
    <t>21:00:15</t>
  </si>
  <si>
    <t>20261</t>
  </si>
  <si>
    <t>20262</t>
  </si>
  <si>
    <t>21:07:02</t>
  </si>
  <si>
    <t>20263</t>
  </si>
  <si>
    <t>20264</t>
  </si>
  <si>
    <t>20265</t>
  </si>
  <si>
    <t>20266</t>
  </si>
  <si>
    <t>21:10:56</t>
  </si>
  <si>
    <t>20267</t>
  </si>
  <si>
    <t>20268</t>
  </si>
  <si>
    <t>20269</t>
  </si>
  <si>
    <t>21:12:31</t>
  </si>
  <si>
    <t>20270</t>
  </si>
  <si>
    <t>20271</t>
  </si>
  <si>
    <t>20272</t>
  </si>
  <si>
    <t>21:31:33</t>
  </si>
  <si>
    <t>20273</t>
  </si>
  <si>
    <t>21:33:17</t>
  </si>
  <si>
    <t>20274</t>
  </si>
  <si>
    <t>20275</t>
  </si>
  <si>
    <t>20276</t>
  </si>
  <si>
    <t>20277</t>
  </si>
  <si>
    <t>21:33:26</t>
  </si>
  <si>
    <t>20278</t>
  </si>
  <si>
    <t>20279</t>
  </si>
  <si>
    <t>20280</t>
  </si>
  <si>
    <t>21:36:29</t>
  </si>
  <si>
    <t>20281</t>
  </si>
  <si>
    <t>22:09:39</t>
  </si>
  <si>
    <t>20282</t>
  </si>
  <si>
    <t>22:18:04</t>
  </si>
  <si>
    <t>20283</t>
  </si>
  <si>
    <t>22:42:48</t>
  </si>
  <si>
    <t>20284</t>
  </si>
  <si>
    <t>20285</t>
  </si>
  <si>
    <t>22:58:54</t>
  </si>
  <si>
    <t>20286</t>
  </si>
  <si>
    <t>20287</t>
  </si>
  <si>
    <t>20288</t>
  </si>
  <si>
    <t>20289</t>
  </si>
  <si>
    <t>11:39:32</t>
  </si>
  <si>
    <t>20290</t>
  </si>
  <si>
    <t>11:54:03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12:23:52</t>
  </si>
  <si>
    <t>20301</t>
  </si>
  <si>
    <t>20302</t>
  </si>
  <si>
    <t>12:45:30</t>
  </si>
  <si>
    <t>20303</t>
  </si>
  <si>
    <t>20304</t>
  </si>
  <si>
    <t>20305</t>
  </si>
  <si>
    <t>12:50:47</t>
  </si>
  <si>
    <t>20306</t>
  </si>
  <si>
    <t>12:51:32</t>
  </si>
  <si>
    <t>20307</t>
  </si>
  <si>
    <t>13:22:13</t>
  </si>
  <si>
    <t>20308</t>
  </si>
  <si>
    <t>13:33:49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13:43:52</t>
  </si>
  <si>
    <t>20320</t>
  </si>
  <si>
    <t>20321</t>
  </si>
  <si>
    <t>20322</t>
  </si>
  <si>
    <t>20323</t>
  </si>
  <si>
    <t>13:46:55</t>
  </si>
  <si>
    <t>20324</t>
  </si>
  <si>
    <t>20325</t>
  </si>
  <si>
    <t>14:20:59</t>
  </si>
  <si>
    <t>20326</t>
  </si>
  <si>
    <t>15:05:57</t>
  </si>
  <si>
    <t>20327</t>
  </si>
  <si>
    <t>20328</t>
  </si>
  <si>
    <t>20329</t>
  </si>
  <si>
    <t>20330</t>
  </si>
  <si>
    <t>15:05:58</t>
  </si>
  <si>
    <t>20331</t>
  </si>
  <si>
    <t>20332</t>
  </si>
  <si>
    <t>15:29:40</t>
  </si>
  <si>
    <t>20333</t>
  </si>
  <si>
    <t>20334</t>
  </si>
  <si>
    <t>15:36:13</t>
  </si>
  <si>
    <t>20335</t>
  </si>
  <si>
    <t>20336</t>
  </si>
  <si>
    <t>15:37:23</t>
  </si>
  <si>
    <t>20337</t>
  </si>
  <si>
    <t>20338</t>
  </si>
  <si>
    <t>20339</t>
  </si>
  <si>
    <t>20340</t>
  </si>
  <si>
    <t>20341</t>
  </si>
  <si>
    <t>20342</t>
  </si>
  <si>
    <t>15:40:54</t>
  </si>
  <si>
    <t>20343</t>
  </si>
  <si>
    <t>15:43:46</t>
  </si>
  <si>
    <t>20344</t>
  </si>
  <si>
    <t>16:00:27</t>
  </si>
  <si>
    <t>20345</t>
  </si>
  <si>
    <t>20346</t>
  </si>
  <si>
    <t>20347</t>
  </si>
  <si>
    <t>20348</t>
  </si>
  <si>
    <t>20349</t>
  </si>
  <si>
    <t>16:17:29</t>
  </si>
  <si>
    <t>20350</t>
  </si>
  <si>
    <t>20351</t>
  </si>
  <si>
    <t>16:29:33</t>
  </si>
  <si>
    <t>20352</t>
  </si>
  <si>
    <t>20353</t>
  </si>
  <si>
    <t>20354</t>
  </si>
  <si>
    <t>20355</t>
  </si>
  <si>
    <t>16:46:57</t>
  </si>
  <si>
    <t>20356</t>
  </si>
  <si>
    <t>20357</t>
  </si>
  <si>
    <t>20358</t>
  </si>
  <si>
    <t>20359</t>
  </si>
  <si>
    <t>20360</t>
  </si>
  <si>
    <t>20361</t>
  </si>
  <si>
    <t>17:16:20</t>
  </si>
  <si>
    <t>20362</t>
  </si>
  <si>
    <t>20363</t>
  </si>
  <si>
    <t>20364</t>
  </si>
  <si>
    <t>20365</t>
  </si>
  <si>
    <t>17:30:59</t>
  </si>
  <si>
    <t>20366</t>
  </si>
  <si>
    <t>20367</t>
  </si>
  <si>
    <t>17:44:26</t>
  </si>
  <si>
    <t>20368</t>
  </si>
  <si>
    <t>20369</t>
  </si>
  <si>
    <t>20370</t>
  </si>
  <si>
    <t>20371</t>
  </si>
  <si>
    <t>18:03:54</t>
  </si>
  <si>
    <t>20372</t>
  </si>
  <si>
    <t>20373</t>
  </si>
  <si>
    <t>18:24:22</t>
  </si>
  <si>
    <t>20374</t>
  </si>
  <si>
    <t>18:32:05</t>
  </si>
  <si>
    <t>20375</t>
  </si>
  <si>
    <t>20376</t>
  </si>
  <si>
    <t>20377</t>
  </si>
  <si>
    <t>20378</t>
  </si>
  <si>
    <t>18:37:38</t>
  </si>
  <si>
    <t>20379</t>
  </si>
  <si>
    <t>20380</t>
  </si>
  <si>
    <t>20381</t>
  </si>
  <si>
    <t>18:42:59</t>
  </si>
  <si>
    <t>20382</t>
  </si>
  <si>
    <t>20383</t>
  </si>
  <si>
    <t>18:55:31</t>
  </si>
  <si>
    <t>20384</t>
  </si>
  <si>
    <t>20385</t>
  </si>
  <si>
    <t>19:17:16</t>
  </si>
  <si>
    <t>20386</t>
  </si>
  <si>
    <t>20387</t>
  </si>
  <si>
    <t>20388</t>
  </si>
  <si>
    <t>19:25:18</t>
  </si>
  <si>
    <t>20389</t>
  </si>
  <si>
    <t>20390</t>
  </si>
  <si>
    <t>19:29:07</t>
  </si>
  <si>
    <t>20391</t>
  </si>
  <si>
    <t>20:08:48</t>
  </si>
  <si>
    <t>20392</t>
  </si>
  <si>
    <t>20393</t>
  </si>
  <si>
    <t>20394</t>
  </si>
  <si>
    <t>20395</t>
  </si>
  <si>
    <t>20:10:18</t>
  </si>
  <si>
    <t>20396</t>
  </si>
  <si>
    <t>20397</t>
  </si>
  <si>
    <t>20:11:22</t>
  </si>
  <si>
    <t>20398</t>
  </si>
  <si>
    <t>20399</t>
  </si>
  <si>
    <t>20:34:59</t>
  </si>
  <si>
    <t>20400</t>
  </si>
  <si>
    <t>20401</t>
  </si>
  <si>
    <t>20402</t>
  </si>
  <si>
    <t>20:37:25</t>
  </si>
  <si>
    <t>20403</t>
  </si>
  <si>
    <t>20404</t>
  </si>
  <si>
    <t>20405</t>
  </si>
  <si>
    <t>20406</t>
  </si>
  <si>
    <t>20407</t>
  </si>
  <si>
    <t>20408</t>
  </si>
  <si>
    <t>20:54:58</t>
  </si>
  <si>
    <t>20409</t>
  </si>
  <si>
    <t>20410</t>
  </si>
  <si>
    <t>20411</t>
  </si>
  <si>
    <t>20412</t>
  </si>
  <si>
    <t>20:55:19</t>
  </si>
  <si>
    <t>20413</t>
  </si>
  <si>
    <t>20:59:56</t>
  </si>
  <si>
    <t>20414</t>
  </si>
  <si>
    <t>20415</t>
  </si>
  <si>
    <t>20416</t>
  </si>
  <si>
    <t>20417</t>
  </si>
  <si>
    <t>21:01:12</t>
  </si>
  <si>
    <t>20418</t>
  </si>
  <si>
    <t>20419</t>
  </si>
  <si>
    <t>20420</t>
  </si>
  <si>
    <t>20421</t>
  </si>
  <si>
    <t>20422</t>
  </si>
  <si>
    <t>20423</t>
  </si>
  <si>
    <t>21:24:54</t>
  </si>
  <si>
    <t>20424</t>
  </si>
  <si>
    <t>20425</t>
  </si>
  <si>
    <t>21:26:42</t>
  </si>
  <si>
    <t>20426</t>
  </si>
  <si>
    <t>20427</t>
  </si>
  <si>
    <t>20428</t>
  </si>
  <si>
    <t>20429</t>
  </si>
  <si>
    <t>22:01:43</t>
  </si>
  <si>
    <t>20430</t>
  </si>
  <si>
    <t>20431</t>
  </si>
  <si>
    <t>22:21:00</t>
  </si>
  <si>
    <t>20432</t>
  </si>
  <si>
    <t>22:24:36</t>
  </si>
  <si>
    <t>20433</t>
  </si>
  <si>
    <t>20434</t>
  </si>
  <si>
    <t>12:53:44</t>
  </si>
  <si>
    <t>20435</t>
  </si>
  <si>
    <t>12:56:08</t>
  </si>
  <si>
    <t>20436</t>
  </si>
  <si>
    <t>13:21:31</t>
  </si>
  <si>
    <t>20437</t>
  </si>
  <si>
    <t>13:25:21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13:42:09</t>
  </si>
  <si>
    <t>20447</t>
  </si>
  <si>
    <t>13:53:36</t>
  </si>
  <si>
    <t>20448</t>
  </si>
  <si>
    <t>14:00:29</t>
  </si>
  <si>
    <t>20449</t>
  </si>
  <si>
    <t>20450</t>
  </si>
  <si>
    <t>20451</t>
  </si>
  <si>
    <t>20452</t>
  </si>
  <si>
    <t>14:31:40</t>
  </si>
  <si>
    <t>20453</t>
  </si>
  <si>
    <t>14:50:31</t>
  </si>
  <si>
    <t>20454</t>
  </si>
  <si>
    <t>15:23:20</t>
  </si>
  <si>
    <t>20455</t>
  </si>
  <si>
    <t>20456</t>
  </si>
  <si>
    <t>20457</t>
  </si>
  <si>
    <t>15:36:02</t>
  </si>
  <si>
    <t>20458</t>
  </si>
  <si>
    <t>15:46:54</t>
  </si>
  <si>
    <t>20459</t>
  </si>
  <si>
    <t>20460</t>
  </si>
  <si>
    <t>15:52:41</t>
  </si>
  <si>
    <t>20461</t>
  </si>
  <si>
    <t>20462</t>
  </si>
  <si>
    <t>16:06:45</t>
  </si>
  <si>
    <t>20463</t>
  </si>
  <si>
    <t>16:24:50</t>
  </si>
  <si>
    <t>20464</t>
  </si>
  <si>
    <t>16:35:43</t>
  </si>
  <si>
    <t>20465</t>
  </si>
  <si>
    <t>20466</t>
  </si>
  <si>
    <t>20467</t>
  </si>
  <si>
    <t>16:42:10</t>
  </si>
  <si>
    <t>20468</t>
  </si>
  <si>
    <t>20469</t>
  </si>
  <si>
    <t>20470</t>
  </si>
  <si>
    <t>20471</t>
  </si>
  <si>
    <t>16:47:51</t>
  </si>
  <si>
    <t>20472</t>
  </si>
  <si>
    <t>16:53:09</t>
  </si>
  <si>
    <t>20473</t>
  </si>
  <si>
    <t>20474</t>
  </si>
  <si>
    <t>20475</t>
  </si>
  <si>
    <t>20476</t>
  </si>
  <si>
    <t>16:55:12</t>
  </si>
  <si>
    <t>20477</t>
  </si>
  <si>
    <t>20478</t>
  </si>
  <si>
    <t>17:03:25</t>
  </si>
  <si>
    <t>20479</t>
  </si>
  <si>
    <t>20480</t>
  </si>
  <si>
    <t>20481</t>
  </si>
  <si>
    <t>20482</t>
  </si>
  <si>
    <t>17:27:25</t>
  </si>
  <si>
    <t>20483</t>
  </si>
  <si>
    <t>17:35:41</t>
  </si>
  <si>
    <t>20484</t>
  </si>
  <si>
    <t>20485</t>
  </si>
  <si>
    <t>20486</t>
  </si>
  <si>
    <t>20487</t>
  </si>
  <si>
    <t>17:41:20</t>
  </si>
  <si>
    <t>20488</t>
  </si>
  <si>
    <t>17:49:32</t>
  </si>
  <si>
    <t>20489</t>
  </si>
  <si>
    <t>20490</t>
  </si>
  <si>
    <t>20491</t>
  </si>
  <si>
    <t>18:14:12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18:40:28</t>
  </si>
  <si>
    <t>20503</t>
  </si>
  <si>
    <t>20504</t>
  </si>
  <si>
    <t>18:43:42</t>
  </si>
  <si>
    <t>20505</t>
  </si>
  <si>
    <t>20506</t>
  </si>
  <si>
    <t>20507</t>
  </si>
  <si>
    <t>18:49:11</t>
  </si>
  <si>
    <t>20508</t>
  </si>
  <si>
    <t>19:20:03</t>
  </si>
  <si>
    <t>20509</t>
  </si>
  <si>
    <t>20510</t>
  </si>
  <si>
    <t>20511</t>
  </si>
  <si>
    <t>20512</t>
  </si>
  <si>
    <t>20513</t>
  </si>
  <si>
    <t>20514</t>
  </si>
  <si>
    <t>19:32:34</t>
  </si>
  <si>
    <t>20515</t>
  </si>
  <si>
    <t>19:34:02</t>
  </si>
  <si>
    <t>20516</t>
  </si>
  <si>
    <t>20517</t>
  </si>
  <si>
    <t>20518</t>
  </si>
  <si>
    <t>20519</t>
  </si>
  <si>
    <t>20520</t>
  </si>
  <si>
    <t>20521</t>
  </si>
  <si>
    <t>19:41:03</t>
  </si>
  <si>
    <t>20522</t>
  </si>
  <si>
    <t>20523</t>
  </si>
  <si>
    <t>20:07:19</t>
  </si>
  <si>
    <t>20524</t>
  </si>
  <si>
    <t>20525</t>
  </si>
  <si>
    <t>20:43:23</t>
  </si>
  <si>
    <t>20526</t>
  </si>
  <si>
    <t>20:44:50</t>
  </si>
  <si>
    <t>20527</t>
  </si>
  <si>
    <t>20528</t>
  </si>
  <si>
    <t>20:48:00</t>
  </si>
  <si>
    <t>20529</t>
  </si>
  <si>
    <t>20530</t>
  </si>
  <si>
    <t>21:01:05</t>
  </si>
  <si>
    <t>20531</t>
  </si>
  <si>
    <t>21:02:01</t>
  </si>
  <si>
    <t>20532</t>
  </si>
  <si>
    <t>21:06:45</t>
  </si>
  <si>
    <t>20533</t>
  </si>
  <si>
    <t>20534</t>
  </si>
  <si>
    <t>20535</t>
  </si>
  <si>
    <t>21:15:19</t>
  </si>
  <si>
    <t>20536</t>
  </si>
  <si>
    <t>20537</t>
  </si>
  <si>
    <t>21:47:28</t>
  </si>
  <si>
    <t>20538</t>
  </si>
  <si>
    <t>20539</t>
  </si>
  <si>
    <t>22:04:23</t>
  </si>
  <si>
    <t>20540</t>
  </si>
  <si>
    <t>22:11:54</t>
  </si>
  <si>
    <t>20541</t>
  </si>
  <si>
    <t>11:21:45</t>
  </si>
  <si>
    <t>20542</t>
  </si>
  <si>
    <t>11:28:08</t>
  </si>
  <si>
    <t>20543</t>
  </si>
  <si>
    <t>11:28:56</t>
  </si>
  <si>
    <t>20544</t>
  </si>
  <si>
    <t>11:29:05</t>
  </si>
  <si>
    <t>20545</t>
  </si>
  <si>
    <t>20546</t>
  </si>
  <si>
    <t>11:30:49</t>
  </si>
  <si>
    <t>20547</t>
  </si>
  <si>
    <t>11:33:07</t>
  </si>
  <si>
    <t>20548</t>
  </si>
  <si>
    <t>11:37:40</t>
  </si>
  <si>
    <t>20549</t>
  </si>
  <si>
    <t>11:38:29</t>
  </si>
  <si>
    <t>20550</t>
  </si>
  <si>
    <t>20551</t>
  </si>
  <si>
    <t>20552</t>
  </si>
  <si>
    <t>11:47:49</t>
  </si>
  <si>
    <t>20553</t>
  </si>
  <si>
    <t>20554</t>
  </si>
  <si>
    <t>20555</t>
  </si>
  <si>
    <t>20556</t>
  </si>
  <si>
    <t>12:08:28</t>
  </si>
  <si>
    <t>20557</t>
  </si>
  <si>
    <t>20558</t>
  </si>
  <si>
    <t>20559</t>
  </si>
  <si>
    <t>20560</t>
  </si>
  <si>
    <t>12:14:04</t>
  </si>
  <si>
    <t>20561</t>
  </si>
  <si>
    <t>12:14:3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12:42:32</t>
  </si>
  <si>
    <t>20584</t>
  </si>
  <si>
    <t>20585</t>
  </si>
  <si>
    <t>12:44:56</t>
  </si>
  <si>
    <t>20586</t>
  </si>
  <si>
    <t>12:55:58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13:15:52</t>
  </si>
  <si>
    <t>20596</t>
  </si>
  <si>
    <t>13:17:55</t>
  </si>
  <si>
    <t>20597</t>
  </si>
  <si>
    <t>13:20:29</t>
  </si>
  <si>
    <t>20598</t>
  </si>
  <si>
    <t>20599</t>
  </si>
  <si>
    <t>13:25:57</t>
  </si>
  <si>
    <t>20600</t>
  </si>
  <si>
    <t>13:45:22</t>
  </si>
  <si>
    <t>20601</t>
  </si>
  <si>
    <t>20602</t>
  </si>
  <si>
    <t>20603</t>
  </si>
  <si>
    <t>20604</t>
  </si>
  <si>
    <t>13:46:11</t>
  </si>
  <si>
    <t>20605</t>
  </si>
  <si>
    <t>20606</t>
  </si>
  <si>
    <t>14:14:08</t>
  </si>
  <si>
    <t>20607</t>
  </si>
  <si>
    <t>20608</t>
  </si>
  <si>
    <t>20609</t>
  </si>
  <si>
    <t>20610</t>
  </si>
  <si>
    <t>20611</t>
  </si>
  <si>
    <t>14:26:15</t>
  </si>
  <si>
    <t>20612</t>
  </si>
  <si>
    <t>20613</t>
  </si>
  <si>
    <t>14:31:16</t>
  </si>
  <si>
    <t>20614</t>
  </si>
  <si>
    <t>20615</t>
  </si>
  <si>
    <t>20616</t>
  </si>
  <si>
    <t>20617</t>
  </si>
  <si>
    <t>14:41:05</t>
  </si>
  <si>
    <t>20618</t>
  </si>
  <si>
    <t>20619</t>
  </si>
  <si>
    <t>20620</t>
  </si>
  <si>
    <t>14:42:42</t>
  </si>
  <si>
    <t>20621</t>
  </si>
  <si>
    <t>20622</t>
  </si>
  <si>
    <t>20623</t>
  </si>
  <si>
    <t>20624</t>
  </si>
  <si>
    <t>15:03:46</t>
  </si>
  <si>
    <t>20625</t>
  </si>
  <si>
    <t>20626</t>
  </si>
  <si>
    <t>20627</t>
  </si>
  <si>
    <t>20628</t>
  </si>
  <si>
    <t>15:14:50</t>
  </si>
  <si>
    <t>20629</t>
  </si>
  <si>
    <t>20630</t>
  </si>
  <si>
    <t>20631</t>
  </si>
  <si>
    <t>20632</t>
  </si>
  <si>
    <t>20633</t>
  </si>
  <si>
    <t>20634</t>
  </si>
  <si>
    <t>20635</t>
  </si>
  <si>
    <t>15:34:12</t>
  </si>
  <si>
    <t>20636</t>
  </si>
  <si>
    <t>20637</t>
  </si>
  <si>
    <t>15:36:04</t>
  </si>
  <si>
    <t>20638</t>
  </si>
  <si>
    <t>20639</t>
  </si>
  <si>
    <t>20640</t>
  </si>
  <si>
    <t>15:39:08</t>
  </si>
  <si>
    <t>20641</t>
  </si>
  <si>
    <t>20642</t>
  </si>
  <si>
    <t>15:41:57</t>
  </si>
  <si>
    <t>20643</t>
  </si>
  <si>
    <t>20644</t>
  </si>
  <si>
    <t>20645</t>
  </si>
  <si>
    <t>15:54:38</t>
  </si>
  <si>
    <t>20646</t>
  </si>
  <si>
    <t>20647</t>
  </si>
  <si>
    <t>15:56:47</t>
  </si>
  <si>
    <t>20648</t>
  </si>
  <si>
    <t>20649</t>
  </si>
  <si>
    <t>16:05:20</t>
  </si>
  <si>
    <t>20650</t>
  </si>
  <si>
    <t>16:20:16</t>
  </si>
  <si>
    <t>20651</t>
  </si>
  <si>
    <t>20652</t>
  </si>
  <si>
    <t>20653</t>
  </si>
  <si>
    <t>16:38:22</t>
  </si>
  <si>
    <t>20654</t>
  </si>
  <si>
    <t>16:46:08</t>
  </si>
  <si>
    <t>20655</t>
  </si>
  <si>
    <t>16:57:45</t>
  </si>
  <si>
    <t>20656</t>
  </si>
  <si>
    <t>20657</t>
  </si>
  <si>
    <t>17:22:55</t>
  </si>
  <si>
    <t>20658</t>
  </si>
  <si>
    <t>20659</t>
  </si>
  <si>
    <t>20660</t>
  </si>
  <si>
    <t>17:26:14</t>
  </si>
  <si>
    <t>20661</t>
  </si>
  <si>
    <t>20662</t>
  </si>
  <si>
    <t>20663</t>
  </si>
  <si>
    <t>20664</t>
  </si>
  <si>
    <t>17:52:02</t>
  </si>
  <si>
    <t>20665</t>
  </si>
  <si>
    <t>20666</t>
  </si>
  <si>
    <t>20667</t>
  </si>
  <si>
    <t>20668</t>
  </si>
  <si>
    <t>17:57:11</t>
  </si>
  <si>
    <t>20669</t>
  </si>
  <si>
    <t>20670</t>
  </si>
  <si>
    <t>20671</t>
  </si>
  <si>
    <t>18:03:24</t>
  </si>
  <si>
    <t>20672</t>
  </si>
  <si>
    <t>20673</t>
  </si>
  <si>
    <t>18:08:51</t>
  </si>
  <si>
    <t>20674</t>
  </si>
  <si>
    <t>20675</t>
  </si>
  <si>
    <t>20676</t>
  </si>
  <si>
    <t>20677</t>
  </si>
  <si>
    <t>18:11:49</t>
  </si>
  <si>
    <t>20678</t>
  </si>
  <si>
    <t>18:26:13</t>
  </si>
  <si>
    <t>20679</t>
  </si>
  <si>
    <t>20680</t>
  </si>
  <si>
    <t>20681</t>
  </si>
  <si>
    <t>18:39:07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18:59:38</t>
  </si>
  <si>
    <t>20690</t>
  </si>
  <si>
    <t>20691</t>
  </si>
  <si>
    <t>20692</t>
  </si>
  <si>
    <t>20693</t>
  </si>
  <si>
    <t>20694</t>
  </si>
  <si>
    <t>20695</t>
  </si>
  <si>
    <t>19:16:51</t>
  </si>
  <si>
    <t>20696</t>
  </si>
  <si>
    <t>20697</t>
  </si>
  <si>
    <t>19:26:03</t>
  </si>
  <si>
    <t>20698</t>
  </si>
  <si>
    <t>19:35:24</t>
  </si>
  <si>
    <t>20699</t>
  </si>
  <si>
    <t>20700</t>
  </si>
  <si>
    <t>20701</t>
  </si>
  <si>
    <t>20702</t>
  </si>
  <si>
    <t>19:42:36</t>
  </si>
  <si>
    <t>20703</t>
  </si>
  <si>
    <t>20704</t>
  </si>
  <si>
    <t>19:56:52</t>
  </si>
  <si>
    <t>20705</t>
  </si>
  <si>
    <t>20706</t>
  </si>
  <si>
    <t>20707</t>
  </si>
  <si>
    <t>20:03:31</t>
  </si>
  <si>
    <t>20708</t>
  </si>
  <si>
    <t>20709</t>
  </si>
  <si>
    <t>20:05:40</t>
  </si>
  <si>
    <t>20710</t>
  </si>
  <si>
    <t>20711</t>
  </si>
  <si>
    <t>20:08:18</t>
  </si>
  <si>
    <t>20712</t>
  </si>
  <si>
    <t>20713</t>
  </si>
  <si>
    <t>20714</t>
  </si>
  <si>
    <t>21:35:07</t>
  </si>
  <si>
    <t>20715</t>
  </si>
  <si>
    <t>20716</t>
  </si>
  <si>
    <t>20717</t>
  </si>
  <si>
    <t>20718</t>
  </si>
  <si>
    <t>20719</t>
  </si>
  <si>
    <t>20720</t>
  </si>
  <si>
    <t>20721</t>
  </si>
  <si>
    <t>11:16:50</t>
  </si>
  <si>
    <t>20722</t>
  </si>
  <si>
    <t>20723</t>
  </si>
  <si>
    <t>11:20:08</t>
  </si>
  <si>
    <t>20724</t>
  </si>
  <si>
    <t>20725</t>
  </si>
  <si>
    <t>20726</t>
  </si>
  <si>
    <t>11:22:44</t>
  </si>
  <si>
    <t>20727</t>
  </si>
  <si>
    <t>20728</t>
  </si>
  <si>
    <t>11:31:50</t>
  </si>
  <si>
    <t>20729</t>
  </si>
  <si>
    <t>11:35:40</t>
  </si>
  <si>
    <t>20730</t>
  </si>
  <si>
    <t>20731</t>
  </si>
  <si>
    <t>20732</t>
  </si>
  <si>
    <t>20733</t>
  </si>
  <si>
    <t>20734</t>
  </si>
  <si>
    <t>20735</t>
  </si>
  <si>
    <t>12:14:18</t>
  </si>
  <si>
    <t>20736</t>
  </si>
  <si>
    <t>20737</t>
  </si>
  <si>
    <t>20738</t>
  </si>
  <si>
    <t>20739</t>
  </si>
  <si>
    <t>20740</t>
  </si>
  <si>
    <t>20741</t>
  </si>
  <si>
    <t>12:40:58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12:53:14</t>
  </si>
  <si>
    <t>20751</t>
  </si>
  <si>
    <t>12:59:12</t>
  </si>
  <si>
    <t>20752</t>
  </si>
  <si>
    <t>20753</t>
  </si>
  <si>
    <t>20754</t>
  </si>
  <si>
    <t>20755</t>
  </si>
  <si>
    <t>20756</t>
  </si>
  <si>
    <t>13:01:30</t>
  </si>
  <si>
    <t>20757</t>
  </si>
  <si>
    <t>20758</t>
  </si>
  <si>
    <t>20759</t>
  </si>
  <si>
    <t>13:08:27</t>
  </si>
  <si>
    <t>20760</t>
  </si>
  <si>
    <t>20761</t>
  </si>
  <si>
    <t>20762</t>
  </si>
  <si>
    <t>20763</t>
  </si>
  <si>
    <t>13:13:02</t>
  </si>
  <si>
    <t>20764</t>
  </si>
  <si>
    <t>20765</t>
  </si>
  <si>
    <t>13:24:21</t>
  </si>
  <si>
    <t>20766</t>
  </si>
  <si>
    <t>20767</t>
  </si>
  <si>
    <t>20768</t>
  </si>
  <si>
    <t>13:26:24</t>
  </si>
  <si>
    <t>20769</t>
  </si>
  <si>
    <t>20770</t>
  </si>
  <si>
    <t>20771</t>
  </si>
  <si>
    <t>20772</t>
  </si>
  <si>
    <t>20773</t>
  </si>
  <si>
    <t>13:43:04</t>
  </si>
  <si>
    <t>20774</t>
  </si>
  <si>
    <t>13:54:28</t>
  </si>
  <si>
    <t>20775</t>
  </si>
  <si>
    <t>20776</t>
  </si>
  <si>
    <t>20777</t>
  </si>
  <si>
    <t>14:29:32</t>
  </si>
  <si>
    <t>20778</t>
  </si>
  <si>
    <t>20779</t>
  </si>
  <si>
    <t>14:34:49</t>
  </si>
  <si>
    <t>20780</t>
  </si>
  <si>
    <t>20781</t>
  </si>
  <si>
    <t>14:35:47</t>
  </si>
  <si>
    <t>20782</t>
  </si>
  <si>
    <t>14:38:43</t>
  </si>
  <si>
    <t>20783</t>
  </si>
  <si>
    <t>20784</t>
  </si>
  <si>
    <t>20785</t>
  </si>
  <si>
    <t>20786</t>
  </si>
  <si>
    <t>15:03:27</t>
  </si>
  <si>
    <t>20787</t>
  </si>
  <si>
    <t>20788</t>
  </si>
  <si>
    <t>15:07:42</t>
  </si>
  <si>
    <t>20789</t>
  </si>
  <si>
    <t>20790</t>
  </si>
  <si>
    <t>20791</t>
  </si>
  <si>
    <t>15:08:59</t>
  </si>
  <si>
    <t>20792</t>
  </si>
  <si>
    <t>20793</t>
  </si>
  <si>
    <t>20794</t>
  </si>
  <si>
    <t>15:19:03</t>
  </si>
  <si>
    <t>20795</t>
  </si>
  <si>
    <t>20796</t>
  </si>
  <si>
    <t>20797</t>
  </si>
  <si>
    <t>15:49:22</t>
  </si>
  <si>
    <t>20798</t>
  </si>
  <si>
    <t>16:06:14</t>
  </si>
  <si>
    <t>20799</t>
  </si>
  <si>
    <t>20800</t>
  </si>
  <si>
    <t>20801</t>
  </si>
  <si>
    <t>20802</t>
  </si>
  <si>
    <t>16:08:22</t>
  </si>
  <si>
    <t>20803</t>
  </si>
  <si>
    <t>16:08:43</t>
  </si>
  <si>
    <t>20804</t>
  </si>
  <si>
    <t>16:12:58</t>
  </si>
  <si>
    <t>20805</t>
  </si>
  <si>
    <t>16:19:14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16:48:51</t>
  </si>
  <si>
    <t>20814</t>
  </si>
  <si>
    <t>16:51:28</t>
  </si>
  <si>
    <t>20815</t>
  </si>
  <si>
    <t>20816</t>
  </si>
  <si>
    <t>20817</t>
  </si>
  <si>
    <t>20818</t>
  </si>
  <si>
    <t>17:00:38</t>
  </si>
  <si>
    <t>20819</t>
  </si>
  <si>
    <t>20820</t>
  </si>
  <si>
    <t>20821</t>
  </si>
  <si>
    <t>20822</t>
  </si>
  <si>
    <t>17:06:55</t>
  </si>
  <si>
    <t>20823</t>
  </si>
  <si>
    <t>20824</t>
  </si>
  <si>
    <t>20825</t>
  </si>
  <si>
    <t>20826</t>
  </si>
  <si>
    <t>20827</t>
  </si>
  <si>
    <t>17:51:17</t>
  </si>
  <si>
    <t>20828</t>
  </si>
  <si>
    <t>20829</t>
  </si>
  <si>
    <t>20830</t>
  </si>
  <si>
    <t>20831</t>
  </si>
  <si>
    <t>18:24:41</t>
  </si>
  <si>
    <t>20832</t>
  </si>
  <si>
    <t>20833</t>
  </si>
  <si>
    <t>18:36:39</t>
  </si>
  <si>
    <t>20834</t>
  </si>
  <si>
    <t>18:37:42</t>
  </si>
  <si>
    <t>20835</t>
  </si>
  <si>
    <t>20836</t>
  </si>
  <si>
    <t>20837</t>
  </si>
  <si>
    <t>20838</t>
  </si>
  <si>
    <t>18:38:47</t>
  </si>
  <si>
    <t>20839</t>
  </si>
  <si>
    <t>20840</t>
  </si>
  <si>
    <t>18:59:44</t>
  </si>
  <si>
    <t>20841</t>
  </si>
  <si>
    <t>20842</t>
  </si>
  <si>
    <t>19:09:32</t>
  </si>
  <si>
    <t>20843</t>
  </si>
  <si>
    <t>20844</t>
  </si>
  <si>
    <t>19:11:46</t>
  </si>
  <si>
    <t>20845</t>
  </si>
  <si>
    <t>20846</t>
  </si>
  <si>
    <t>20847</t>
  </si>
  <si>
    <t>19:14:13</t>
  </si>
  <si>
    <t>20848</t>
  </si>
  <si>
    <t>20849</t>
  </si>
  <si>
    <t>20850</t>
  </si>
  <si>
    <t>20851</t>
  </si>
  <si>
    <t>20852</t>
  </si>
  <si>
    <t>20853</t>
  </si>
  <si>
    <t>21:17:24</t>
  </si>
  <si>
    <t>20854</t>
  </si>
  <si>
    <t>20855</t>
  </si>
  <si>
    <t>20856</t>
  </si>
  <si>
    <t>20857</t>
  </si>
  <si>
    <t>21:42:42</t>
  </si>
  <si>
    <t>20858</t>
  </si>
  <si>
    <t>22:05:41</t>
  </si>
  <si>
    <t>20859</t>
  </si>
  <si>
    <t>20860</t>
  </si>
  <si>
    <t>22:11:13</t>
  </si>
  <si>
    <t>20861</t>
  </si>
  <si>
    <t>20862</t>
  </si>
  <si>
    <t>20863</t>
  </si>
  <si>
    <t>22:18:30</t>
  </si>
  <si>
    <t>20864</t>
  </si>
  <si>
    <t>20865</t>
  </si>
  <si>
    <t>20866</t>
  </si>
  <si>
    <t>20867</t>
  </si>
  <si>
    <t>11:33:40</t>
  </si>
  <si>
    <t>20868</t>
  </si>
  <si>
    <t>11:49:34</t>
  </si>
  <si>
    <t>20869</t>
  </si>
  <si>
    <t>20870</t>
  </si>
  <si>
    <t>20871</t>
  </si>
  <si>
    <t>20872</t>
  </si>
  <si>
    <t>12:00:26</t>
  </si>
  <si>
    <t>20873</t>
  </si>
  <si>
    <t>20874</t>
  </si>
  <si>
    <t>20875</t>
  </si>
  <si>
    <t>20876</t>
  </si>
  <si>
    <t>12:21:04</t>
  </si>
  <si>
    <t>20877</t>
  </si>
  <si>
    <t>12:24:34</t>
  </si>
  <si>
    <t>20878</t>
  </si>
  <si>
    <t>20879</t>
  </si>
  <si>
    <t>20880</t>
  </si>
  <si>
    <t>20881</t>
  </si>
  <si>
    <t>20882</t>
  </si>
  <si>
    <t>12:49:18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12:52:06</t>
  </si>
  <si>
    <t>20894</t>
  </si>
  <si>
    <t>12:57:23</t>
  </si>
  <si>
    <t>20895</t>
  </si>
  <si>
    <t>12:57:40</t>
  </si>
  <si>
    <t>20896</t>
  </si>
  <si>
    <t>20897</t>
  </si>
  <si>
    <t>13:02:21</t>
  </si>
  <si>
    <t>20898</t>
  </si>
  <si>
    <t>20899</t>
  </si>
  <si>
    <t>20900</t>
  </si>
  <si>
    <t>20901</t>
  </si>
  <si>
    <t>20902</t>
  </si>
  <si>
    <t>20903</t>
  </si>
  <si>
    <t>13:08:40</t>
  </si>
  <si>
    <t>20904</t>
  </si>
  <si>
    <t>13:25:34</t>
  </si>
  <si>
    <t>20905</t>
  </si>
  <si>
    <t>20906</t>
  </si>
  <si>
    <t>20907</t>
  </si>
  <si>
    <t>20908</t>
  </si>
  <si>
    <t>20909</t>
  </si>
  <si>
    <t>14:24:01</t>
  </si>
  <si>
    <t>20910</t>
  </si>
  <si>
    <t>20911</t>
  </si>
  <si>
    <t>20912</t>
  </si>
  <si>
    <t>14:34:27</t>
  </si>
  <si>
    <t>20913</t>
  </si>
  <si>
    <t>20914</t>
  </si>
  <si>
    <t>20915</t>
  </si>
  <si>
    <t>20916</t>
  </si>
  <si>
    <t>14:37:30</t>
  </si>
  <si>
    <t>20917</t>
  </si>
  <si>
    <t>14:45:43</t>
  </si>
  <si>
    <t>20918</t>
  </si>
  <si>
    <t>20919</t>
  </si>
  <si>
    <t>20920</t>
  </si>
  <si>
    <t>20921</t>
  </si>
  <si>
    <t>15:20:16</t>
  </si>
  <si>
    <t>20922</t>
  </si>
  <si>
    <t>20923</t>
  </si>
  <si>
    <t>15:24:07</t>
  </si>
  <si>
    <t>20924</t>
  </si>
  <si>
    <t>15:34:23</t>
  </si>
  <si>
    <t>20925</t>
  </si>
  <si>
    <t>20926</t>
  </si>
  <si>
    <t>20927</t>
  </si>
  <si>
    <t>20928</t>
  </si>
  <si>
    <t>15:47:25</t>
  </si>
  <si>
    <t>20929</t>
  </si>
  <si>
    <t>20930</t>
  </si>
  <si>
    <t>20931</t>
  </si>
  <si>
    <t>20932</t>
  </si>
  <si>
    <t>16:03:29</t>
  </si>
  <si>
    <t>20933</t>
  </si>
  <si>
    <t>20934</t>
  </si>
  <si>
    <t>16:18:15</t>
  </si>
  <si>
    <t>20935</t>
  </si>
  <si>
    <t>20936</t>
  </si>
  <si>
    <t>16:19:51</t>
  </si>
  <si>
    <t>20937</t>
  </si>
  <si>
    <t>16:50:18</t>
  </si>
  <si>
    <t>20938</t>
  </si>
  <si>
    <t>16:55:50</t>
  </si>
  <si>
    <t>20939</t>
  </si>
  <si>
    <t>20940</t>
  </si>
  <si>
    <t>16:59:46</t>
  </si>
  <si>
    <t>20941</t>
  </si>
  <si>
    <t>20942</t>
  </si>
  <si>
    <t>20943</t>
  </si>
  <si>
    <t>20944</t>
  </si>
  <si>
    <t>20945</t>
  </si>
  <si>
    <t>20946</t>
  </si>
  <si>
    <t>17:17:33</t>
  </si>
  <si>
    <t>20947</t>
  </si>
  <si>
    <t>20948</t>
  </si>
  <si>
    <t>20949</t>
  </si>
  <si>
    <t>20950</t>
  </si>
  <si>
    <t>17:42:34</t>
  </si>
  <si>
    <t>20951</t>
  </si>
  <si>
    <t>20952</t>
  </si>
  <si>
    <t>20953</t>
  </si>
  <si>
    <t>20954</t>
  </si>
  <si>
    <t>20955</t>
  </si>
  <si>
    <t>17:58:16</t>
  </si>
  <si>
    <t>20956</t>
  </si>
  <si>
    <t>20957</t>
  </si>
  <si>
    <t>20958</t>
  </si>
  <si>
    <t>20959</t>
  </si>
  <si>
    <t>18:02:59</t>
  </si>
  <si>
    <t>20960</t>
  </si>
  <si>
    <t>20961</t>
  </si>
  <si>
    <t>20962</t>
  </si>
  <si>
    <t>19:02:28</t>
  </si>
  <si>
    <t>20963</t>
  </si>
  <si>
    <t>20964</t>
  </si>
  <si>
    <t>20965</t>
  </si>
  <si>
    <t>20966</t>
  </si>
  <si>
    <t>19:06:55</t>
  </si>
  <si>
    <t>20967</t>
  </si>
  <si>
    <t>20968</t>
  </si>
  <si>
    <t>20:32:54</t>
  </si>
  <si>
    <t>20969</t>
  </si>
  <si>
    <t>20970</t>
  </si>
  <si>
    <t>20:34:36</t>
  </si>
  <si>
    <t>20971</t>
  </si>
  <si>
    <t>20972</t>
  </si>
  <si>
    <t>20973</t>
  </si>
  <si>
    <t>20974</t>
  </si>
  <si>
    <t>20:46:32</t>
  </si>
  <si>
    <t>20975</t>
  </si>
  <si>
    <t>20976</t>
  </si>
  <si>
    <t>21:29:08</t>
  </si>
  <si>
    <t>20977</t>
  </si>
  <si>
    <t>21:48:26</t>
  </si>
  <si>
    <t>20978</t>
  </si>
  <si>
    <t>20979</t>
  </si>
  <si>
    <t>11:21:04</t>
  </si>
  <si>
    <t>20980</t>
  </si>
  <si>
    <t>20981</t>
  </si>
  <si>
    <t>11:45:36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12:13:24</t>
  </si>
  <si>
    <t>20996</t>
  </si>
  <si>
    <t>20997</t>
  </si>
  <si>
    <t>20998</t>
  </si>
  <si>
    <t>12:16:41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12:17:38</t>
  </si>
  <si>
    <t>21007</t>
  </si>
  <si>
    <t>21008</t>
  </si>
  <si>
    <t>21009</t>
  </si>
  <si>
    <t>21010</t>
  </si>
  <si>
    <t>12:24:25</t>
  </si>
  <si>
    <t>21011</t>
  </si>
  <si>
    <t>21012</t>
  </si>
  <si>
    <t>12:27:59</t>
  </si>
  <si>
    <t>21013</t>
  </si>
  <si>
    <t>21014</t>
  </si>
  <si>
    <t>12:41:23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12:41:57</t>
  </si>
  <si>
    <t>21028</t>
  </si>
  <si>
    <t>21029</t>
  </si>
  <si>
    <t>21030</t>
  </si>
  <si>
    <t>21031</t>
  </si>
  <si>
    <t>21032</t>
  </si>
  <si>
    <t>21033</t>
  </si>
  <si>
    <t>13:12:32</t>
  </si>
  <si>
    <t>21034</t>
  </si>
  <si>
    <t>13:15:06</t>
  </si>
  <si>
    <t>21035</t>
  </si>
  <si>
    <t>21036</t>
  </si>
  <si>
    <t>13:20:14</t>
  </si>
  <si>
    <t>21037</t>
  </si>
  <si>
    <t>21038</t>
  </si>
  <si>
    <t>21039</t>
  </si>
  <si>
    <t>13:26:40</t>
  </si>
  <si>
    <t>21040</t>
  </si>
  <si>
    <t>13:29:46</t>
  </si>
  <si>
    <t>21041</t>
  </si>
  <si>
    <t>21042</t>
  </si>
  <si>
    <t>13:48:34</t>
  </si>
  <si>
    <t>21043</t>
  </si>
  <si>
    <t>21044</t>
  </si>
  <si>
    <t>21045</t>
  </si>
  <si>
    <t>21046</t>
  </si>
  <si>
    <t>21047</t>
  </si>
  <si>
    <t>14:20:50</t>
  </si>
  <si>
    <t>21048</t>
  </si>
  <si>
    <t>14:38:52</t>
  </si>
  <si>
    <t>21049</t>
  </si>
  <si>
    <t>14:42:20</t>
  </si>
  <si>
    <t>21050</t>
  </si>
  <si>
    <t>21051</t>
  </si>
  <si>
    <t>21052</t>
  </si>
  <si>
    <t>21053</t>
  </si>
  <si>
    <t>15:03:34</t>
  </si>
  <si>
    <t>21054</t>
  </si>
  <si>
    <t>15:19:18</t>
  </si>
  <si>
    <t>21055</t>
  </si>
  <si>
    <t>21056</t>
  </si>
  <si>
    <t>15:26:39</t>
  </si>
  <si>
    <t>21057</t>
  </si>
  <si>
    <t>15:35:02</t>
  </si>
  <si>
    <t>21058</t>
  </si>
  <si>
    <t>21059</t>
  </si>
  <si>
    <t>21060</t>
  </si>
  <si>
    <t>16:15:19</t>
  </si>
  <si>
    <t>21061</t>
  </si>
  <si>
    <t>21062</t>
  </si>
  <si>
    <t>21063</t>
  </si>
  <si>
    <t>21064</t>
  </si>
  <si>
    <t>16:15:26</t>
  </si>
  <si>
    <t>21065</t>
  </si>
  <si>
    <t>21066</t>
  </si>
  <si>
    <t>16:16:41</t>
  </si>
  <si>
    <t>21067</t>
  </si>
  <si>
    <t>16:24:14</t>
  </si>
  <si>
    <t>21068</t>
  </si>
  <si>
    <t>21069</t>
  </si>
  <si>
    <t>16:26:56</t>
  </si>
  <si>
    <t>21070</t>
  </si>
  <si>
    <t>21071</t>
  </si>
  <si>
    <t>16:37:42</t>
  </si>
  <si>
    <t>21072</t>
  </si>
  <si>
    <t>21073</t>
  </si>
  <si>
    <t>21074</t>
  </si>
  <si>
    <t>16:54:16</t>
  </si>
  <si>
    <t>21075</t>
  </si>
  <si>
    <t>21076</t>
  </si>
  <si>
    <t>21077</t>
  </si>
  <si>
    <t>21078</t>
  </si>
  <si>
    <t>17:52:10</t>
  </si>
  <si>
    <t>21079</t>
  </si>
  <si>
    <t>21080</t>
  </si>
  <si>
    <t>21081</t>
  </si>
  <si>
    <t>18:04:49</t>
  </si>
  <si>
    <t>21082</t>
  </si>
  <si>
    <t>18:07:58</t>
  </si>
  <si>
    <t>21083</t>
  </si>
  <si>
    <t>21084</t>
  </si>
  <si>
    <t>18:21:38</t>
  </si>
  <si>
    <t>21085</t>
  </si>
  <si>
    <t>21086</t>
  </si>
  <si>
    <t>21087</t>
  </si>
  <si>
    <t>18:21:45</t>
  </si>
  <si>
    <t>21088</t>
  </si>
  <si>
    <t>21089</t>
  </si>
  <si>
    <t>21090</t>
  </si>
  <si>
    <t>18:32:46</t>
  </si>
  <si>
    <t>21091</t>
  </si>
  <si>
    <t>21092</t>
  </si>
  <si>
    <t>21093</t>
  </si>
  <si>
    <t>21094</t>
  </si>
  <si>
    <t>18:53:14</t>
  </si>
  <si>
    <t>21095</t>
  </si>
  <si>
    <t>19:00:17</t>
  </si>
  <si>
    <t>21096</t>
  </si>
  <si>
    <t>21097</t>
  </si>
  <si>
    <t>19:07:09</t>
  </si>
  <si>
    <t>21098</t>
  </si>
  <si>
    <t>21099</t>
  </si>
  <si>
    <t>21100</t>
  </si>
  <si>
    <t>21101</t>
  </si>
  <si>
    <t>19:15:39</t>
  </si>
  <si>
    <t>21102</t>
  </si>
  <si>
    <t>19:28:14</t>
  </si>
  <si>
    <t>21103</t>
  </si>
  <si>
    <t>21104</t>
  </si>
  <si>
    <t>19:34:34</t>
  </si>
  <si>
    <t>21105</t>
  </si>
  <si>
    <t>21106</t>
  </si>
  <si>
    <t>21107</t>
  </si>
  <si>
    <t>20:03:29</t>
  </si>
  <si>
    <t>21108</t>
  </si>
  <si>
    <t>21109</t>
  </si>
  <si>
    <t>20:07:27</t>
  </si>
  <si>
    <t>21110</t>
  </si>
  <si>
    <t>21111</t>
  </si>
  <si>
    <t>21112</t>
  </si>
  <si>
    <t>21113</t>
  </si>
  <si>
    <t>21114</t>
  </si>
  <si>
    <t>21:19:20</t>
  </si>
  <si>
    <t>21115</t>
  </si>
  <si>
    <t>21:51:14</t>
  </si>
  <si>
    <t>21116</t>
  </si>
  <si>
    <t>11:51:06</t>
  </si>
  <si>
    <t>21117</t>
  </si>
  <si>
    <t>21118</t>
  </si>
  <si>
    <t>21119</t>
  </si>
  <si>
    <t>21120</t>
  </si>
  <si>
    <t>11:57:05</t>
  </si>
  <si>
    <t>21121</t>
  </si>
  <si>
    <t>21122</t>
  </si>
  <si>
    <t>21123</t>
  </si>
  <si>
    <t>12:00:20</t>
  </si>
  <si>
    <t>21124</t>
  </si>
  <si>
    <t>12:01:03</t>
  </si>
  <si>
    <t>21125</t>
  </si>
  <si>
    <t>12:11:18</t>
  </si>
  <si>
    <t>21126</t>
  </si>
  <si>
    <t>12:18:54</t>
  </si>
  <si>
    <t>21127</t>
  </si>
  <si>
    <t>21128</t>
  </si>
  <si>
    <t>21129</t>
  </si>
  <si>
    <t>12:22:22</t>
  </si>
  <si>
    <t>21130</t>
  </si>
  <si>
    <t>12:30:23</t>
  </si>
  <si>
    <t>21131</t>
  </si>
  <si>
    <t>21132</t>
  </si>
  <si>
    <t>21133</t>
  </si>
  <si>
    <t>21134</t>
  </si>
  <si>
    <t>12:47:39</t>
  </si>
  <si>
    <t>21135</t>
  </si>
  <si>
    <t>21136</t>
  </si>
  <si>
    <t>21137</t>
  </si>
  <si>
    <t>21138</t>
  </si>
  <si>
    <t>21139</t>
  </si>
  <si>
    <t>12:54:41</t>
  </si>
  <si>
    <t>21140</t>
  </si>
  <si>
    <t>21141</t>
  </si>
  <si>
    <t>21142</t>
  </si>
  <si>
    <t>13:15:47</t>
  </si>
  <si>
    <t>21143</t>
  </si>
  <si>
    <t>21144</t>
  </si>
  <si>
    <t>21145</t>
  </si>
  <si>
    <t>21146</t>
  </si>
  <si>
    <t>13:34:45</t>
  </si>
  <si>
    <t>21147</t>
  </si>
  <si>
    <t>13:48:18</t>
  </si>
  <si>
    <t>21148</t>
  </si>
  <si>
    <t>21149</t>
  </si>
  <si>
    <t>21150</t>
  </si>
  <si>
    <t>21151</t>
  </si>
  <si>
    <t>13:57:43</t>
  </si>
  <si>
    <t>21152</t>
  </si>
  <si>
    <t>14:04:21</t>
  </si>
  <si>
    <t>21153</t>
  </si>
  <si>
    <t>21154</t>
  </si>
  <si>
    <t>21155</t>
  </si>
  <si>
    <t>14:12:37</t>
  </si>
  <si>
    <t>21156</t>
  </si>
  <si>
    <t>21157</t>
  </si>
  <si>
    <t>21158</t>
  </si>
  <si>
    <t>21159</t>
  </si>
  <si>
    <t>14:13:12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15:12:34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15:15:15</t>
  </si>
  <si>
    <t>21177</t>
  </si>
  <si>
    <t>21178</t>
  </si>
  <si>
    <t>21179</t>
  </si>
  <si>
    <t>15:35:31</t>
  </si>
  <si>
    <t>21180</t>
  </si>
  <si>
    <t>21181</t>
  </si>
  <si>
    <t>15:53:40</t>
  </si>
  <si>
    <t>21182</t>
  </si>
  <si>
    <t>21183</t>
  </si>
  <si>
    <t>21184</t>
  </si>
  <si>
    <t>21185</t>
  </si>
  <si>
    <t>15:59:12</t>
  </si>
  <si>
    <t>21186</t>
  </si>
  <si>
    <t>16:06:51</t>
  </si>
  <si>
    <t>21187</t>
  </si>
  <si>
    <t>21188</t>
  </si>
  <si>
    <t>16:13:16</t>
  </si>
  <si>
    <t>21189</t>
  </si>
  <si>
    <t>21190</t>
  </si>
  <si>
    <t>16:14:12</t>
  </si>
  <si>
    <t>21191</t>
  </si>
  <si>
    <t>16:25:26</t>
  </si>
  <si>
    <t>21192</t>
  </si>
  <si>
    <t>16:36:38</t>
  </si>
  <si>
    <t>21193</t>
  </si>
  <si>
    <t>21194</t>
  </si>
  <si>
    <t>17:18:07</t>
  </si>
  <si>
    <t>21195</t>
  </si>
  <si>
    <t>21196</t>
  </si>
  <si>
    <t>17:22:35</t>
  </si>
  <si>
    <t>21197</t>
  </si>
  <si>
    <t>21198</t>
  </si>
  <si>
    <t>17:30:02</t>
  </si>
  <si>
    <t>21199</t>
  </si>
  <si>
    <t>21200</t>
  </si>
  <si>
    <t>17:35:01</t>
  </si>
  <si>
    <t>21201</t>
  </si>
  <si>
    <t>21202</t>
  </si>
  <si>
    <t>21203</t>
  </si>
  <si>
    <t>21204</t>
  </si>
  <si>
    <t>21205</t>
  </si>
  <si>
    <t>21206</t>
  </si>
  <si>
    <t>18:00:05</t>
  </si>
  <si>
    <t>21207</t>
  </si>
  <si>
    <t>21208</t>
  </si>
  <si>
    <t>21209</t>
  </si>
  <si>
    <t>18:05:03</t>
  </si>
  <si>
    <t>21210</t>
  </si>
  <si>
    <t>21211</t>
  </si>
  <si>
    <t>21212</t>
  </si>
  <si>
    <t>21213</t>
  </si>
  <si>
    <t>21214</t>
  </si>
  <si>
    <t>21215</t>
  </si>
  <si>
    <t>18:11:29</t>
  </si>
  <si>
    <t>21216</t>
  </si>
  <si>
    <t>21217</t>
  </si>
  <si>
    <t>21218</t>
  </si>
  <si>
    <t>21219</t>
  </si>
  <si>
    <t>18:27:52</t>
  </si>
  <si>
    <t>21220</t>
  </si>
  <si>
    <t>21221</t>
  </si>
  <si>
    <t>21222</t>
  </si>
  <si>
    <t>21223</t>
  </si>
  <si>
    <t>21224</t>
  </si>
  <si>
    <t>21225</t>
  </si>
  <si>
    <t>21226</t>
  </si>
  <si>
    <t>18:29:57</t>
  </si>
  <si>
    <t>21227</t>
  </si>
  <si>
    <t>21228</t>
  </si>
  <si>
    <t>21229</t>
  </si>
  <si>
    <t>21230</t>
  </si>
  <si>
    <t>21231</t>
  </si>
  <si>
    <t>18:47:56</t>
  </si>
  <si>
    <t>21232</t>
  </si>
  <si>
    <t>21233</t>
  </si>
  <si>
    <t>18:49:04</t>
  </si>
  <si>
    <t>21234</t>
  </si>
  <si>
    <t>18:53:32</t>
  </si>
  <si>
    <t>21235</t>
  </si>
  <si>
    <t>21236</t>
  </si>
  <si>
    <t>19:09:41</t>
  </si>
  <si>
    <t>21237</t>
  </si>
  <si>
    <t>19:25:56</t>
  </si>
  <si>
    <t>21238</t>
  </si>
  <si>
    <t>21239</t>
  </si>
  <si>
    <t>19:37:05</t>
  </si>
  <si>
    <t>21240</t>
  </si>
  <si>
    <t>21241</t>
  </si>
  <si>
    <t>19:37:58</t>
  </si>
  <si>
    <t>21242</t>
  </si>
  <si>
    <t>21243</t>
  </si>
  <si>
    <t>21244</t>
  </si>
  <si>
    <t>19:39:37</t>
  </si>
  <si>
    <t>21245</t>
  </si>
  <si>
    <t>21246</t>
  </si>
  <si>
    <t>19:47:11</t>
  </si>
  <si>
    <t>21247</t>
  </si>
  <si>
    <t>21248</t>
  </si>
  <si>
    <t>21249</t>
  </si>
  <si>
    <t>19:53:38</t>
  </si>
  <si>
    <t>21250</t>
  </si>
  <si>
    <t>20:07:16</t>
  </si>
  <si>
    <t>21251</t>
  </si>
  <si>
    <t>21252</t>
  </si>
  <si>
    <t>21253</t>
  </si>
  <si>
    <t>21254</t>
  </si>
  <si>
    <t>20:19:04</t>
  </si>
  <si>
    <t>21255</t>
  </si>
  <si>
    <t>20:45:22</t>
  </si>
  <si>
    <t>21256</t>
  </si>
  <si>
    <t>21257</t>
  </si>
  <si>
    <t>20:58:28</t>
  </si>
  <si>
    <t>21258</t>
  </si>
  <si>
    <t>21259</t>
  </si>
  <si>
    <t>21:01:25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:46:10</t>
  </si>
  <si>
    <t>21268</t>
  </si>
  <si>
    <t>21269</t>
  </si>
  <si>
    <t>22:16:40</t>
  </si>
  <si>
    <t>21270</t>
  </si>
  <si>
    <t>22:20:39</t>
  </si>
  <si>
    <t>21271</t>
  </si>
  <si>
    <t>22:24:34</t>
  </si>
  <si>
    <t>21272</t>
  </si>
  <si>
    <t>21273</t>
  </si>
  <si>
    <t>23:01:44</t>
  </si>
  <si>
    <t>21274</t>
  </si>
  <si>
    <t>12:27:50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12:51:31</t>
  </si>
  <si>
    <t>21290</t>
  </si>
  <si>
    <t>12:57:45</t>
  </si>
  <si>
    <t>21291</t>
  </si>
  <si>
    <t>13:07:10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13:19:30</t>
  </si>
  <si>
    <t>21304</t>
  </si>
  <si>
    <t>21305</t>
  </si>
  <si>
    <t>13:41:44</t>
  </si>
  <si>
    <t>21306</t>
  </si>
  <si>
    <t>13:45:12</t>
  </si>
  <si>
    <t>21307</t>
  </si>
  <si>
    <t>13:51:51</t>
  </si>
  <si>
    <t>21308</t>
  </si>
  <si>
    <t>14:04:35</t>
  </si>
  <si>
    <t>21309</t>
  </si>
  <si>
    <t>21310</t>
  </si>
  <si>
    <t>21311</t>
  </si>
  <si>
    <t>21312</t>
  </si>
  <si>
    <t>14:12:23</t>
  </si>
  <si>
    <t>21313</t>
  </si>
  <si>
    <t>14:17:20</t>
  </si>
  <si>
    <t>21314</t>
  </si>
  <si>
    <t>14:43:00</t>
  </si>
  <si>
    <t>21315</t>
  </si>
  <si>
    <t>15:00:07</t>
  </si>
  <si>
    <t>21316</t>
  </si>
  <si>
    <t>15:19:33</t>
  </si>
  <si>
    <t>21317</t>
  </si>
  <si>
    <t>21318</t>
  </si>
  <si>
    <t>21319</t>
  </si>
  <si>
    <t>21320</t>
  </si>
  <si>
    <t>15:40:06</t>
  </si>
  <si>
    <t>21321</t>
  </si>
  <si>
    <t>15:43:34</t>
  </si>
  <si>
    <t>21322</t>
  </si>
  <si>
    <t>21323</t>
  </si>
  <si>
    <t>16:18:05</t>
  </si>
  <si>
    <t>21324</t>
  </si>
  <si>
    <t>21325</t>
  </si>
  <si>
    <t>21326</t>
  </si>
  <si>
    <t>16:32:30</t>
  </si>
  <si>
    <t>21327</t>
  </si>
  <si>
    <t>16:42:41</t>
  </si>
  <si>
    <t>21328</t>
  </si>
  <si>
    <t>21329</t>
  </si>
  <si>
    <t>16:50:05</t>
  </si>
  <si>
    <t>21330</t>
  </si>
  <si>
    <t>21331</t>
  </si>
  <si>
    <t>21332</t>
  </si>
  <si>
    <t>21333</t>
  </si>
  <si>
    <t>21334</t>
  </si>
  <si>
    <t>17:06:41</t>
  </si>
  <si>
    <t>21335</t>
  </si>
  <si>
    <t>17:39:19</t>
  </si>
  <si>
    <t>21336</t>
  </si>
  <si>
    <t>21337</t>
  </si>
  <si>
    <t>21338</t>
  </si>
  <si>
    <t>21339</t>
  </si>
  <si>
    <t>17:48:34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18:12:21</t>
  </si>
  <si>
    <t>21351</t>
  </si>
  <si>
    <t>21352</t>
  </si>
  <si>
    <t>21353</t>
  </si>
  <si>
    <t>21354</t>
  </si>
  <si>
    <t>18:53:28</t>
  </si>
  <si>
    <t>21355</t>
  </si>
  <si>
    <t>21356</t>
  </si>
  <si>
    <t>18:54:23</t>
  </si>
  <si>
    <t>21357</t>
  </si>
  <si>
    <t>21358</t>
  </si>
  <si>
    <t>21359</t>
  </si>
  <si>
    <t>18:55:35</t>
  </si>
  <si>
    <t>21360</t>
  </si>
  <si>
    <t>21361</t>
  </si>
  <si>
    <t>19:06:46</t>
  </si>
  <si>
    <t>21362</t>
  </si>
  <si>
    <t>21363</t>
  </si>
  <si>
    <t>21364</t>
  </si>
  <si>
    <t>21365</t>
  </si>
  <si>
    <t>21366</t>
  </si>
  <si>
    <t>21367</t>
  </si>
  <si>
    <t>21368</t>
  </si>
  <si>
    <t>19:19:13</t>
  </si>
  <si>
    <t>21369</t>
  </si>
  <si>
    <t>19:22:48</t>
  </si>
  <si>
    <t>21370</t>
  </si>
  <si>
    <t>21371</t>
  </si>
  <si>
    <t>21372</t>
  </si>
  <si>
    <t>19:24:21</t>
  </si>
  <si>
    <t>21373</t>
  </si>
  <si>
    <t>19:24:48</t>
  </si>
  <si>
    <t>21374</t>
  </si>
  <si>
    <t>21375</t>
  </si>
  <si>
    <t>19:29:25</t>
  </si>
  <si>
    <t>21376</t>
  </si>
  <si>
    <t>21377</t>
  </si>
  <si>
    <t>19:35:15</t>
  </si>
  <si>
    <t>21378</t>
  </si>
  <si>
    <t>21379</t>
  </si>
  <si>
    <t>19:45:32</t>
  </si>
  <si>
    <t>21380</t>
  </si>
  <si>
    <t>20:04:26</t>
  </si>
  <si>
    <t>21381</t>
  </si>
  <si>
    <t>21382</t>
  </si>
  <si>
    <t>21383</t>
  </si>
  <si>
    <t>21384</t>
  </si>
  <si>
    <t>21385</t>
  </si>
  <si>
    <t>21386</t>
  </si>
  <si>
    <t>20:37:00</t>
  </si>
  <si>
    <t>21387</t>
  </si>
  <si>
    <t>20:55:53</t>
  </si>
  <si>
    <t>21388</t>
  </si>
  <si>
    <t>21:05:28</t>
  </si>
  <si>
    <t>21389</t>
  </si>
  <si>
    <t>21390</t>
  </si>
  <si>
    <t>21391</t>
  </si>
  <si>
    <t>21392</t>
  </si>
  <si>
    <t>21393</t>
  </si>
  <si>
    <t>21:45:02</t>
  </si>
  <si>
    <t>21394</t>
  </si>
  <si>
    <t>22:02:50</t>
  </si>
  <si>
    <t>21395</t>
  </si>
  <si>
    <t>21396</t>
  </si>
  <si>
    <t>22:04:42</t>
  </si>
  <si>
    <t>21397</t>
  </si>
  <si>
    <t>21398</t>
  </si>
  <si>
    <t>21399</t>
  </si>
  <si>
    <t>22:55:29</t>
  </si>
  <si>
    <t>21400</t>
  </si>
  <si>
    <t>21401</t>
  </si>
  <si>
    <t>21402</t>
  </si>
  <si>
    <t>21403</t>
  </si>
  <si>
    <t>23:02:18</t>
  </si>
  <si>
    <t>21404</t>
  </si>
  <si>
    <t>21405</t>
  </si>
  <si>
    <t>21406</t>
  </si>
  <si>
    <t>21407</t>
  </si>
  <si>
    <t>11:53:59</t>
  </si>
  <si>
    <t>21408</t>
  </si>
  <si>
    <t>21409</t>
  </si>
  <si>
    <t>12:02:47</t>
  </si>
  <si>
    <t>21410</t>
  </si>
  <si>
    <t>12:35:07</t>
  </si>
  <si>
    <t>21411</t>
  </si>
  <si>
    <t>21412</t>
  </si>
  <si>
    <t>12:38:31</t>
  </si>
  <si>
    <t>21413</t>
  </si>
  <si>
    <t>21414</t>
  </si>
  <si>
    <t>21415</t>
  </si>
  <si>
    <t>12:45:42</t>
  </si>
  <si>
    <t>21416</t>
  </si>
  <si>
    <t>21417</t>
  </si>
  <si>
    <t>21418</t>
  </si>
  <si>
    <t>21419</t>
  </si>
  <si>
    <t>21420</t>
  </si>
  <si>
    <t>21421</t>
  </si>
  <si>
    <t>21422</t>
  </si>
  <si>
    <t>13:37:18</t>
  </si>
  <si>
    <t>21423</t>
  </si>
  <si>
    <t>21424</t>
  </si>
  <si>
    <t>13:46:37</t>
  </si>
  <si>
    <t>21425</t>
  </si>
  <si>
    <t>21426</t>
  </si>
  <si>
    <t>21427</t>
  </si>
  <si>
    <t>21428</t>
  </si>
  <si>
    <t>14:05:54</t>
  </si>
  <si>
    <t>21429</t>
  </si>
  <si>
    <t>21430</t>
  </si>
  <si>
    <t>14:12:34</t>
  </si>
  <si>
    <t>21431</t>
  </si>
  <si>
    <t>14:29:22</t>
  </si>
  <si>
    <t>21432</t>
  </si>
  <si>
    <t>14:55:47</t>
  </si>
  <si>
    <t>21433</t>
  </si>
  <si>
    <t>21434</t>
  </si>
  <si>
    <t>15:11:49</t>
  </si>
  <si>
    <t>21435</t>
  </si>
  <si>
    <t>21436</t>
  </si>
  <si>
    <t>15:30:18</t>
  </si>
  <si>
    <t>21437</t>
  </si>
  <si>
    <t>21438</t>
  </si>
  <si>
    <t>21439</t>
  </si>
  <si>
    <t>15:31:15</t>
  </si>
  <si>
    <t>21440</t>
  </si>
  <si>
    <t>15:46:15</t>
  </si>
  <si>
    <t>21441</t>
  </si>
  <si>
    <t>15:48:12</t>
  </si>
  <si>
    <t>21442</t>
  </si>
  <si>
    <t>21443</t>
  </si>
  <si>
    <t>21444</t>
  </si>
  <si>
    <t>15:51:41</t>
  </si>
  <si>
    <t>21445</t>
  </si>
  <si>
    <t>21446</t>
  </si>
  <si>
    <t>21447</t>
  </si>
  <si>
    <t>21448</t>
  </si>
  <si>
    <t>21449</t>
  </si>
  <si>
    <t>16:06:31</t>
  </si>
  <si>
    <t>21450</t>
  </si>
  <si>
    <t>21451</t>
  </si>
  <si>
    <t>21452</t>
  </si>
  <si>
    <t>21453</t>
  </si>
  <si>
    <t>16:28:28</t>
  </si>
  <si>
    <t>21454</t>
  </si>
  <si>
    <t>21455</t>
  </si>
  <si>
    <t>16:32:18</t>
  </si>
  <si>
    <t>21456</t>
  </si>
  <si>
    <t>21457</t>
  </si>
  <si>
    <t>16:50:20</t>
  </si>
  <si>
    <t>21458</t>
  </si>
  <si>
    <t>21459</t>
  </si>
  <si>
    <t>21460</t>
  </si>
  <si>
    <t>21461</t>
  </si>
  <si>
    <t>16:58:49</t>
  </si>
  <si>
    <t>21462</t>
  </si>
  <si>
    <t>21463</t>
  </si>
  <si>
    <t>21464</t>
  </si>
  <si>
    <t>21465</t>
  </si>
  <si>
    <t>21466</t>
  </si>
  <si>
    <t>21467</t>
  </si>
  <si>
    <t>17:28:15</t>
  </si>
  <si>
    <t>21468</t>
  </si>
  <si>
    <t>17:32:53</t>
  </si>
  <si>
    <t>21469</t>
  </si>
  <si>
    <t>17:39:43</t>
  </si>
  <si>
    <t>21470</t>
  </si>
  <si>
    <t>21471</t>
  </si>
  <si>
    <t>17:41:11</t>
  </si>
  <si>
    <t>21472</t>
  </si>
  <si>
    <t>21473</t>
  </si>
  <si>
    <t>21474</t>
  </si>
  <si>
    <t>17:46:01</t>
  </si>
  <si>
    <t>21475</t>
  </si>
  <si>
    <t>21476</t>
  </si>
  <si>
    <t>17:53:40</t>
  </si>
  <si>
    <t>21477</t>
  </si>
  <si>
    <t>21478</t>
  </si>
  <si>
    <t>21479</t>
  </si>
  <si>
    <t>21480</t>
  </si>
  <si>
    <t>18:02:14</t>
  </si>
  <si>
    <t>21481</t>
  </si>
  <si>
    <t>21482</t>
  </si>
  <si>
    <t>21483</t>
  </si>
  <si>
    <t>21484</t>
  </si>
  <si>
    <t>21485</t>
  </si>
  <si>
    <t>21486</t>
  </si>
  <si>
    <t>18:09:27</t>
  </si>
  <si>
    <t>21487</t>
  </si>
  <si>
    <t>18:26:06</t>
  </si>
  <si>
    <t>21488</t>
  </si>
  <si>
    <t>18:29:40</t>
  </si>
  <si>
    <t>21489</t>
  </si>
  <si>
    <t>21490</t>
  </si>
  <si>
    <t>21491</t>
  </si>
  <si>
    <t>21492</t>
  </si>
  <si>
    <t>18:39:30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18:50:35</t>
  </si>
  <si>
    <t>21501</t>
  </si>
  <si>
    <t>18:59:13</t>
  </si>
  <si>
    <t>21502</t>
  </si>
  <si>
    <t>19:11:36</t>
  </si>
  <si>
    <t>21503</t>
  </si>
  <si>
    <t>21504</t>
  </si>
  <si>
    <t>21505</t>
  </si>
  <si>
    <t>21506</t>
  </si>
  <si>
    <t>21507</t>
  </si>
  <si>
    <t>21508</t>
  </si>
  <si>
    <t>21509</t>
  </si>
  <si>
    <t>19:43:41</t>
  </si>
  <si>
    <t>21510</t>
  </si>
  <si>
    <t>20:28:24</t>
  </si>
  <si>
    <t>21511</t>
  </si>
  <si>
    <t>21512</t>
  </si>
  <si>
    <t>21513</t>
  </si>
  <si>
    <t>21:07:28</t>
  </si>
  <si>
    <t>21514</t>
  </si>
  <si>
    <t>21515</t>
  </si>
  <si>
    <t>21:14:20</t>
  </si>
  <si>
    <t>21516</t>
  </si>
  <si>
    <t>21517</t>
  </si>
  <si>
    <t>21:31:49</t>
  </si>
  <si>
    <t>21518</t>
  </si>
  <si>
    <t>21519</t>
  </si>
  <si>
    <t>21520</t>
  </si>
  <si>
    <t>22:17:59</t>
  </si>
  <si>
    <t>21521</t>
  </si>
  <si>
    <t>21522</t>
  </si>
  <si>
    <t>21523</t>
  </si>
  <si>
    <t>21524</t>
  </si>
  <si>
    <t>11:40:54</t>
  </si>
  <si>
    <t>21525</t>
  </si>
  <si>
    <t>21526</t>
  </si>
  <si>
    <t>21527</t>
  </si>
  <si>
    <t>11:55:57</t>
  </si>
  <si>
    <t>21528</t>
  </si>
  <si>
    <t>21529</t>
  </si>
  <si>
    <t>11:59:07</t>
  </si>
  <si>
    <t>21530</t>
  </si>
  <si>
    <t>12:00:36</t>
  </si>
  <si>
    <t>21531</t>
  </si>
  <si>
    <t>21532</t>
  </si>
  <si>
    <t>21533</t>
  </si>
  <si>
    <t>21534</t>
  </si>
  <si>
    <t>12:11:20</t>
  </si>
  <si>
    <t>21535</t>
  </si>
  <si>
    <t>12:28:43</t>
  </si>
  <si>
    <t>21536</t>
  </si>
  <si>
    <t>21537</t>
  </si>
  <si>
    <t>21538</t>
  </si>
  <si>
    <t>12:31:45</t>
  </si>
  <si>
    <t>21539</t>
  </si>
  <si>
    <t>12:32:42</t>
  </si>
  <si>
    <t>21540</t>
  </si>
  <si>
    <t>21541</t>
  </si>
  <si>
    <t>12:42:00</t>
  </si>
  <si>
    <t>21542</t>
  </si>
  <si>
    <t>21543</t>
  </si>
  <si>
    <t>12:50:34</t>
  </si>
  <si>
    <t>21544</t>
  </si>
  <si>
    <t>21545</t>
  </si>
  <si>
    <t>13:01:19</t>
  </si>
  <si>
    <t>21546</t>
  </si>
  <si>
    <t>21547</t>
  </si>
  <si>
    <t>13:05:41</t>
  </si>
  <si>
    <t>21548</t>
  </si>
  <si>
    <t>21549</t>
  </si>
  <si>
    <t>13:26:34</t>
  </si>
  <si>
    <t>21550</t>
  </si>
  <si>
    <t>21551</t>
  </si>
  <si>
    <t>21552</t>
  </si>
  <si>
    <t>21553</t>
  </si>
  <si>
    <t>21554</t>
  </si>
  <si>
    <t>13:26:37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13:59:54</t>
  </si>
  <si>
    <t>21570</t>
  </si>
  <si>
    <t>21571</t>
  </si>
  <si>
    <t>21572</t>
  </si>
  <si>
    <t>14:04:07</t>
  </si>
  <si>
    <t>21573</t>
  </si>
  <si>
    <t>21574</t>
  </si>
  <si>
    <t>14:25:49</t>
  </si>
  <si>
    <t>21575</t>
  </si>
  <si>
    <t>21576</t>
  </si>
  <si>
    <t>14:44:15</t>
  </si>
  <si>
    <t>21577</t>
  </si>
  <si>
    <t>14:46:09</t>
  </si>
  <si>
    <t>21578</t>
  </si>
  <si>
    <t>21579</t>
  </si>
  <si>
    <t>15:48:26</t>
  </si>
  <si>
    <t>21580</t>
  </si>
  <si>
    <t>21581</t>
  </si>
  <si>
    <t>21582</t>
  </si>
  <si>
    <t>21583</t>
  </si>
  <si>
    <t>21584</t>
  </si>
  <si>
    <t>16:20:45</t>
  </si>
  <si>
    <t>21585</t>
  </si>
  <si>
    <t>21586</t>
  </si>
  <si>
    <t>21587</t>
  </si>
  <si>
    <t>21588</t>
  </si>
  <si>
    <t>16:48:08</t>
  </si>
  <si>
    <t>21589</t>
  </si>
  <si>
    <t>17:07:59</t>
  </si>
  <si>
    <t>21590</t>
  </si>
  <si>
    <t>17:08:53</t>
  </si>
  <si>
    <t>21591</t>
  </si>
  <si>
    <t>17:19:12</t>
  </si>
  <si>
    <t>21592</t>
  </si>
  <si>
    <t>21593</t>
  </si>
  <si>
    <t>17:28:27</t>
  </si>
  <si>
    <t>21594</t>
  </si>
  <si>
    <t>21595</t>
  </si>
  <si>
    <t>17:36:57</t>
  </si>
  <si>
    <t>21596</t>
  </si>
  <si>
    <t>17:44:00</t>
  </si>
  <si>
    <t>21597</t>
  </si>
  <si>
    <t>21598</t>
  </si>
  <si>
    <t>21599</t>
  </si>
  <si>
    <t>21600</t>
  </si>
  <si>
    <t>21601</t>
  </si>
  <si>
    <t>21602</t>
  </si>
  <si>
    <t>17:56:13</t>
  </si>
  <si>
    <t>21603</t>
  </si>
  <si>
    <t>21604</t>
  </si>
  <si>
    <t>18:00:24</t>
  </si>
  <si>
    <t>21605</t>
  </si>
  <si>
    <t>21606</t>
  </si>
  <si>
    <t>21607</t>
  </si>
  <si>
    <t>18:03:51</t>
  </si>
  <si>
    <t>21608</t>
  </si>
  <si>
    <t>21609</t>
  </si>
  <si>
    <t>18:20:09</t>
  </si>
  <si>
    <t>21610</t>
  </si>
  <si>
    <t>21611</t>
  </si>
  <si>
    <t>18:21:42</t>
  </si>
  <si>
    <t>21612</t>
  </si>
  <si>
    <t>21613</t>
  </si>
  <si>
    <t>21614</t>
  </si>
  <si>
    <t>21615</t>
  </si>
  <si>
    <t>18:30:58</t>
  </si>
  <si>
    <t>21616</t>
  </si>
  <si>
    <t>21617</t>
  </si>
  <si>
    <t>18:37:28</t>
  </si>
  <si>
    <t>21618</t>
  </si>
  <si>
    <t>18:38:39</t>
  </si>
  <si>
    <t>21619</t>
  </si>
  <si>
    <t>21620</t>
  </si>
  <si>
    <t>21621</t>
  </si>
  <si>
    <t>21622</t>
  </si>
  <si>
    <t>18:46:41</t>
  </si>
  <si>
    <t>21623</t>
  </si>
  <si>
    <t>21624</t>
  </si>
  <si>
    <t>18:55:02</t>
  </si>
  <si>
    <t>21625</t>
  </si>
  <si>
    <t>18:59:40</t>
  </si>
  <si>
    <t>21626</t>
  </si>
  <si>
    <t>21627</t>
  </si>
  <si>
    <t>21628</t>
  </si>
  <si>
    <t>21629</t>
  </si>
  <si>
    <t>19:15:41</t>
  </si>
  <si>
    <t>21630</t>
  </si>
  <si>
    <t>21631</t>
  </si>
  <si>
    <t>19:24:02</t>
  </si>
  <si>
    <t>21632</t>
  </si>
  <si>
    <t>21633</t>
  </si>
  <si>
    <t>21634</t>
  </si>
  <si>
    <t>19:53:37</t>
  </si>
  <si>
    <t>21635</t>
  </si>
  <si>
    <t>21636</t>
  </si>
  <si>
    <t>21637</t>
  </si>
  <si>
    <t>20:23:58</t>
  </si>
  <si>
    <t>21638</t>
  </si>
  <si>
    <t>21639</t>
  </si>
  <si>
    <t>20:24:05</t>
  </si>
  <si>
    <t>21640</t>
  </si>
  <si>
    <t>21641</t>
  </si>
  <si>
    <t>21642</t>
  </si>
  <si>
    <t>21643</t>
  </si>
  <si>
    <t>20:35:11</t>
  </si>
  <si>
    <t>21644</t>
  </si>
  <si>
    <t>21645</t>
  </si>
  <si>
    <t>21:06:29</t>
  </si>
  <si>
    <t>21646</t>
  </si>
  <si>
    <t>21647</t>
  </si>
  <si>
    <t>21648</t>
  </si>
  <si>
    <t>21649</t>
  </si>
  <si>
    <t>21:47:59</t>
  </si>
  <si>
    <t>21650</t>
  </si>
  <si>
    <t>21651</t>
  </si>
  <si>
    <t>21652</t>
  </si>
  <si>
    <t>22:23:26</t>
  </si>
  <si>
    <t>21653</t>
  </si>
  <si>
    <t>11:40:29</t>
  </si>
  <si>
    <t>21654</t>
  </si>
  <si>
    <t>11:50:09</t>
  </si>
  <si>
    <t>21655</t>
  </si>
  <si>
    <t>11:55:15</t>
  </si>
  <si>
    <t>21656</t>
  </si>
  <si>
    <t>21657</t>
  </si>
  <si>
    <t>21658</t>
  </si>
  <si>
    <t>21659</t>
  </si>
  <si>
    <t>21660</t>
  </si>
  <si>
    <t>21661</t>
  </si>
  <si>
    <t>12:06:20</t>
  </si>
  <si>
    <t>21662</t>
  </si>
  <si>
    <t>21663</t>
  </si>
  <si>
    <t>21664</t>
  </si>
  <si>
    <t>21665</t>
  </si>
  <si>
    <t>12:07:38</t>
  </si>
  <si>
    <t>21666</t>
  </si>
  <si>
    <t>12:07:47</t>
  </si>
  <si>
    <t>21667</t>
  </si>
  <si>
    <t>12:08:41</t>
  </si>
  <si>
    <t>21668</t>
  </si>
  <si>
    <t>12:11:21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12:46:36</t>
  </si>
  <si>
    <t>21686</t>
  </si>
  <si>
    <t>21687</t>
  </si>
  <si>
    <t>12:56:24</t>
  </si>
  <si>
    <t>21688</t>
  </si>
  <si>
    <t>12:58:08</t>
  </si>
  <si>
    <t>21689</t>
  </si>
  <si>
    <t>21690</t>
  </si>
  <si>
    <t>13:15:21</t>
  </si>
  <si>
    <t>21691</t>
  </si>
  <si>
    <t>13:19:08</t>
  </si>
  <si>
    <t>21692</t>
  </si>
  <si>
    <t>21693</t>
  </si>
  <si>
    <t>13:19:38</t>
  </si>
  <si>
    <t>21694</t>
  </si>
  <si>
    <t>13:24:58</t>
  </si>
  <si>
    <t>21695</t>
  </si>
  <si>
    <t>21696</t>
  </si>
  <si>
    <t>21697</t>
  </si>
  <si>
    <t>21698</t>
  </si>
  <si>
    <t>21699</t>
  </si>
  <si>
    <t>13:48:24</t>
  </si>
  <si>
    <t>21700</t>
  </si>
  <si>
    <t>21701</t>
  </si>
  <si>
    <t>21702</t>
  </si>
  <si>
    <t>21703</t>
  </si>
  <si>
    <t>21704</t>
  </si>
  <si>
    <t>21705</t>
  </si>
  <si>
    <t>14:05:58</t>
  </si>
  <si>
    <t>21706</t>
  </si>
  <si>
    <t>21707</t>
  </si>
  <si>
    <t>21708</t>
  </si>
  <si>
    <t>21709</t>
  </si>
  <si>
    <t>21710</t>
  </si>
  <si>
    <t>21711</t>
  </si>
  <si>
    <t>14:29:07</t>
  </si>
  <si>
    <t>21712</t>
  </si>
  <si>
    <t>14:38:58</t>
  </si>
  <si>
    <t>21713</t>
  </si>
  <si>
    <t>14:43:18</t>
  </si>
  <si>
    <t>21714</t>
  </si>
  <si>
    <t>21715</t>
  </si>
  <si>
    <t>14:49:14</t>
  </si>
  <si>
    <t>21716</t>
  </si>
  <si>
    <t>21717</t>
  </si>
  <si>
    <t>21718</t>
  </si>
  <si>
    <t>14:59:23</t>
  </si>
  <si>
    <t>21719</t>
  </si>
  <si>
    <t>21720</t>
  </si>
  <si>
    <t>21721</t>
  </si>
  <si>
    <t>15:08:04</t>
  </si>
  <si>
    <t>21722</t>
  </si>
  <si>
    <t>21723</t>
  </si>
  <si>
    <t>15:15:45</t>
  </si>
  <si>
    <t>21724</t>
  </si>
  <si>
    <t>16:06:53</t>
  </si>
  <si>
    <t>21725</t>
  </si>
  <si>
    <t>21726</t>
  </si>
  <si>
    <t>16:22:01</t>
  </si>
  <si>
    <t>21727</t>
  </si>
  <si>
    <t>21728</t>
  </si>
  <si>
    <t>16:27:25</t>
  </si>
  <si>
    <t>21729</t>
  </si>
  <si>
    <t>21730</t>
  </si>
  <si>
    <t>21731</t>
  </si>
  <si>
    <t>16:33:45</t>
  </si>
  <si>
    <t>21732</t>
  </si>
  <si>
    <t>21733</t>
  </si>
  <si>
    <t>16:46:56</t>
  </si>
  <si>
    <t>21734</t>
  </si>
  <si>
    <t>21735</t>
  </si>
  <si>
    <t>21736</t>
  </si>
  <si>
    <t>17:00:19</t>
  </si>
  <si>
    <t>21737</t>
  </si>
  <si>
    <t>21738</t>
  </si>
  <si>
    <t>21739</t>
  </si>
  <si>
    <t>17:08:20</t>
  </si>
  <si>
    <t>21740</t>
  </si>
  <si>
    <t>21741</t>
  </si>
  <si>
    <t>21742</t>
  </si>
  <si>
    <t>21743</t>
  </si>
  <si>
    <t>21744</t>
  </si>
  <si>
    <t>21745</t>
  </si>
  <si>
    <t>21746</t>
  </si>
  <si>
    <t>17:29:10</t>
  </si>
  <si>
    <t>21747</t>
  </si>
  <si>
    <t>21748</t>
  </si>
  <si>
    <t>21749</t>
  </si>
  <si>
    <t>17:34:42</t>
  </si>
  <si>
    <t>21750</t>
  </si>
  <si>
    <t>17:47:42</t>
  </si>
  <si>
    <t>21751</t>
  </si>
  <si>
    <t>21752</t>
  </si>
  <si>
    <t>21753</t>
  </si>
  <si>
    <t>21754</t>
  </si>
  <si>
    <t>17:51:14</t>
  </si>
  <si>
    <t>21755</t>
  </si>
  <si>
    <t>18:21:43</t>
  </si>
  <si>
    <t>21756</t>
  </si>
  <si>
    <t>21757</t>
  </si>
  <si>
    <t>21758</t>
  </si>
  <si>
    <t>18:30:00</t>
  </si>
  <si>
    <t>21759</t>
  </si>
  <si>
    <t>21760</t>
  </si>
  <si>
    <t>21761</t>
  </si>
  <si>
    <t>21762</t>
  </si>
  <si>
    <t>18:49:09</t>
  </si>
  <si>
    <t>21763</t>
  </si>
  <si>
    <t>21764</t>
  </si>
  <si>
    <t>18:59:04</t>
  </si>
  <si>
    <t>21765</t>
  </si>
  <si>
    <t>21766</t>
  </si>
  <si>
    <t>21767</t>
  </si>
  <si>
    <t>19:09:39</t>
  </si>
  <si>
    <t>21768</t>
  </si>
  <si>
    <t>21769</t>
  </si>
  <si>
    <t>19:19:31</t>
  </si>
  <si>
    <t>21770</t>
  </si>
  <si>
    <t>21771</t>
  </si>
  <si>
    <t>21772</t>
  </si>
  <si>
    <t>21773</t>
  </si>
  <si>
    <t>19:24:11</t>
  </si>
  <si>
    <t>21774</t>
  </si>
  <si>
    <t>21775</t>
  </si>
  <si>
    <t>19:27:17</t>
  </si>
  <si>
    <t>21776</t>
  </si>
  <si>
    <t>21777</t>
  </si>
  <si>
    <t>21778</t>
  </si>
  <si>
    <t>21779</t>
  </si>
  <si>
    <t>20:06:09</t>
  </si>
  <si>
    <t>21780</t>
  </si>
  <si>
    <t>21781</t>
  </si>
  <si>
    <t>20:11:07</t>
  </si>
  <si>
    <t>21782</t>
  </si>
  <si>
    <t>21783</t>
  </si>
  <si>
    <t>20:17:22</t>
  </si>
  <si>
    <t>21784</t>
  </si>
  <si>
    <t>21785</t>
  </si>
  <si>
    <t>20:18:13</t>
  </si>
  <si>
    <t>21786</t>
  </si>
  <si>
    <t>21787</t>
  </si>
  <si>
    <t>20:42:21</t>
  </si>
  <si>
    <t>21788</t>
  </si>
  <si>
    <t>21789</t>
  </si>
  <si>
    <t>21790</t>
  </si>
  <si>
    <t>20:53:24</t>
  </si>
  <si>
    <t>21791</t>
  </si>
  <si>
    <t>20:58:15</t>
  </si>
  <si>
    <t>21792</t>
  </si>
  <si>
    <t>21793</t>
  </si>
  <si>
    <t>21:03:53</t>
  </si>
  <si>
    <t>21794</t>
  </si>
  <si>
    <t>21795</t>
  </si>
  <si>
    <t>21796</t>
  </si>
  <si>
    <t>21797</t>
  </si>
  <si>
    <t>21:57:40</t>
  </si>
  <si>
    <t>21798</t>
  </si>
  <si>
    <t>21799</t>
  </si>
  <si>
    <t>11:43:17</t>
  </si>
  <si>
    <t>21800</t>
  </si>
  <si>
    <t>11:49:26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12:13:01</t>
  </si>
  <si>
    <t>21811</t>
  </si>
  <si>
    <t>21812</t>
  </si>
  <si>
    <t>21813</t>
  </si>
  <si>
    <t>12:20:2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12:38:34</t>
  </si>
  <si>
    <t>21830</t>
  </si>
  <si>
    <t>21831</t>
  </si>
  <si>
    <t>21832</t>
  </si>
  <si>
    <t>21833</t>
  </si>
  <si>
    <t>21834</t>
  </si>
  <si>
    <t>12:50:18</t>
  </si>
  <si>
    <t>21835</t>
  </si>
  <si>
    <t>21836</t>
  </si>
  <si>
    <t>21837</t>
  </si>
  <si>
    <t>21838</t>
  </si>
  <si>
    <t>12:55:46</t>
  </si>
  <si>
    <t>21839</t>
  </si>
  <si>
    <t>13:06:28</t>
  </si>
  <si>
    <t>21840</t>
  </si>
  <si>
    <t>21841</t>
  </si>
  <si>
    <t>21842</t>
  </si>
  <si>
    <t>21843</t>
  </si>
  <si>
    <t>13:09:37</t>
  </si>
  <si>
    <t>21844</t>
  </si>
  <si>
    <t>21845</t>
  </si>
  <si>
    <t>21846</t>
  </si>
  <si>
    <t>13:19:56</t>
  </si>
  <si>
    <t>21847</t>
  </si>
  <si>
    <t>21848</t>
  </si>
  <si>
    <t>21849</t>
  </si>
  <si>
    <t>21850</t>
  </si>
  <si>
    <t>21851</t>
  </si>
  <si>
    <t>21852</t>
  </si>
  <si>
    <t>21853</t>
  </si>
  <si>
    <t>13:34:03</t>
  </si>
  <si>
    <t>21854</t>
  </si>
  <si>
    <t>21855</t>
  </si>
  <si>
    <t>13:56:58</t>
  </si>
  <si>
    <t>21856</t>
  </si>
  <si>
    <t>14:19:49</t>
  </si>
  <si>
    <t>21857</t>
  </si>
  <si>
    <t>21858</t>
  </si>
  <si>
    <t>21859</t>
  </si>
  <si>
    <t>21860</t>
  </si>
  <si>
    <t>14:40:05</t>
  </si>
  <si>
    <t>21861</t>
  </si>
  <si>
    <t>15:33:02</t>
  </si>
  <si>
    <t>21862</t>
  </si>
  <si>
    <t>21863</t>
  </si>
  <si>
    <t>21864</t>
  </si>
  <si>
    <t>15:55:45</t>
  </si>
  <si>
    <t>21865</t>
  </si>
  <si>
    <t>15:58:00</t>
  </si>
  <si>
    <t>21866</t>
  </si>
  <si>
    <t>21867</t>
  </si>
  <si>
    <t>16:05:13</t>
  </si>
  <si>
    <t>21868</t>
  </si>
  <si>
    <t>21869</t>
  </si>
  <si>
    <t>16:08:07</t>
  </si>
  <si>
    <t>21870</t>
  </si>
  <si>
    <t>21871</t>
  </si>
  <si>
    <t>21872</t>
  </si>
  <si>
    <t>16:34:20</t>
  </si>
  <si>
    <t>21873</t>
  </si>
  <si>
    <t>17:03:57</t>
  </si>
  <si>
    <t>21874</t>
  </si>
  <si>
    <t>21875</t>
  </si>
  <si>
    <t>17:15:36</t>
  </si>
  <si>
    <t>21876</t>
  </si>
  <si>
    <t>21877</t>
  </si>
  <si>
    <t>21878</t>
  </si>
  <si>
    <t>21879</t>
  </si>
  <si>
    <t>17:34:14</t>
  </si>
  <si>
    <t>21880</t>
  </si>
  <si>
    <t>21881</t>
  </si>
  <si>
    <t>21882</t>
  </si>
  <si>
    <t>21883</t>
  </si>
  <si>
    <t>18:00:23</t>
  </si>
  <si>
    <t>21884</t>
  </si>
  <si>
    <t>21885</t>
  </si>
  <si>
    <t>18:05:08</t>
  </si>
  <si>
    <t>21886</t>
  </si>
  <si>
    <t>21887</t>
  </si>
  <si>
    <t>18:09:00</t>
  </si>
  <si>
    <t>21888</t>
  </si>
  <si>
    <t>18:18:42</t>
  </si>
  <si>
    <t>21889</t>
  </si>
  <si>
    <t>21890</t>
  </si>
  <si>
    <t>21891</t>
  </si>
  <si>
    <t>21892</t>
  </si>
  <si>
    <t>18:23:15</t>
  </si>
  <si>
    <t>21893</t>
  </si>
  <si>
    <t>21894</t>
  </si>
  <si>
    <t>21895</t>
  </si>
  <si>
    <t>21896</t>
  </si>
  <si>
    <t>21897</t>
  </si>
  <si>
    <t>18:49:28</t>
  </si>
  <si>
    <t>21898</t>
  </si>
  <si>
    <t>21899</t>
  </si>
  <si>
    <t>18:56:45</t>
  </si>
  <si>
    <t>21900</t>
  </si>
  <si>
    <t>21901</t>
  </si>
  <si>
    <t>21902</t>
  </si>
  <si>
    <t>21903</t>
  </si>
  <si>
    <t>21904</t>
  </si>
  <si>
    <t>21905</t>
  </si>
  <si>
    <t>19:44:27</t>
  </si>
  <si>
    <t>21906</t>
  </si>
  <si>
    <t>20:16:51</t>
  </si>
  <si>
    <t>21907</t>
  </si>
  <si>
    <t>21908</t>
  </si>
  <si>
    <t>20:26:35</t>
  </si>
  <si>
    <t>21909</t>
  </si>
  <si>
    <t>21910</t>
  </si>
  <si>
    <t>21911</t>
  </si>
  <si>
    <t>21:45:01</t>
  </si>
  <si>
    <t>21912</t>
  </si>
  <si>
    <t>22:10:55</t>
  </si>
  <si>
    <t>21913</t>
  </si>
  <si>
    <t>22:29:03</t>
  </si>
  <si>
    <t>21914</t>
  </si>
  <si>
    <t>11:25:26</t>
  </si>
  <si>
    <t>21915</t>
  </si>
  <si>
    <t>21916</t>
  </si>
  <si>
    <t>21917</t>
  </si>
  <si>
    <t>11:35:49</t>
  </si>
  <si>
    <t>21918</t>
  </si>
  <si>
    <t>21919</t>
  </si>
  <si>
    <t>11:58:25</t>
  </si>
  <si>
    <t>21920</t>
  </si>
  <si>
    <t>12:01:33</t>
  </si>
  <si>
    <t>21921</t>
  </si>
  <si>
    <t>12:03:40</t>
  </si>
  <si>
    <t>21922</t>
  </si>
  <si>
    <t>21923</t>
  </si>
  <si>
    <t>12:11:07</t>
  </si>
  <si>
    <t>21924</t>
  </si>
  <si>
    <t>21925</t>
  </si>
  <si>
    <t>21926</t>
  </si>
  <si>
    <t>21927</t>
  </si>
  <si>
    <t>12:18:23</t>
  </si>
  <si>
    <t>21928</t>
  </si>
  <si>
    <t>21929</t>
  </si>
  <si>
    <t>21930</t>
  </si>
  <si>
    <t>12:26:10</t>
  </si>
  <si>
    <t>21931</t>
  </si>
  <si>
    <t>12:50:57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12:59:19</t>
  </si>
  <si>
    <t>21944</t>
  </si>
  <si>
    <t>21945</t>
  </si>
  <si>
    <t>21946</t>
  </si>
  <si>
    <t>21947</t>
  </si>
  <si>
    <t>21948</t>
  </si>
  <si>
    <t>21949</t>
  </si>
  <si>
    <t>21950</t>
  </si>
  <si>
    <t>13:13:03</t>
  </si>
  <si>
    <t>21951</t>
  </si>
  <si>
    <t>21952</t>
  </si>
  <si>
    <t>13:24:09</t>
  </si>
  <si>
    <t>21953</t>
  </si>
  <si>
    <t>13:24:50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13:56:49</t>
  </si>
  <si>
    <t>21966</t>
  </si>
  <si>
    <t>21967</t>
  </si>
  <si>
    <t>14:08:01</t>
  </si>
  <si>
    <t>21968</t>
  </si>
  <si>
    <t>14:25:16</t>
  </si>
  <si>
    <t>21969</t>
  </si>
  <si>
    <t>14:26:07</t>
  </si>
  <si>
    <t>21970</t>
  </si>
  <si>
    <t>21971</t>
  </si>
  <si>
    <t>21972</t>
  </si>
  <si>
    <t>14:31:52</t>
  </si>
  <si>
    <t>21973</t>
  </si>
  <si>
    <t>21974</t>
  </si>
  <si>
    <t>21975</t>
  </si>
  <si>
    <t>14:50:04</t>
  </si>
  <si>
    <t>21976</t>
  </si>
  <si>
    <t>21977</t>
  </si>
  <si>
    <t>21978</t>
  </si>
  <si>
    <t>14:53:12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15:24:50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15:58:18</t>
  </si>
  <si>
    <t>22002</t>
  </si>
  <si>
    <t>16:01:50</t>
  </si>
  <si>
    <t>22003</t>
  </si>
  <si>
    <t>22004</t>
  </si>
  <si>
    <t>16:09:55</t>
  </si>
  <si>
    <t>22005</t>
  </si>
  <si>
    <t>16:13:21</t>
  </si>
  <si>
    <t>22006</t>
  </si>
  <si>
    <t>16:26:54</t>
  </si>
  <si>
    <t>22007</t>
  </si>
  <si>
    <t>22008</t>
  </si>
  <si>
    <t>22009</t>
  </si>
  <si>
    <t>16:33:54</t>
  </si>
  <si>
    <t>22010</t>
  </si>
  <si>
    <t>22011</t>
  </si>
  <si>
    <t>16:39:15</t>
  </si>
  <si>
    <t>22012</t>
  </si>
  <si>
    <t>17:15:03</t>
  </si>
  <si>
    <t>22013</t>
  </si>
  <si>
    <t>22014</t>
  </si>
  <si>
    <t>17:26:40</t>
  </si>
  <si>
    <t>22015</t>
  </si>
  <si>
    <t>22016</t>
  </si>
  <si>
    <t>22017</t>
  </si>
  <si>
    <t>22018</t>
  </si>
  <si>
    <t>17:28:39</t>
  </si>
  <si>
    <t>22019</t>
  </si>
  <si>
    <t>22020</t>
  </si>
  <si>
    <t>22021</t>
  </si>
  <si>
    <t>22022</t>
  </si>
  <si>
    <t>17:33:45</t>
  </si>
  <si>
    <t>22023</t>
  </si>
  <si>
    <t>22024</t>
  </si>
  <si>
    <t>22025</t>
  </si>
  <si>
    <t>17:35:20</t>
  </si>
  <si>
    <t>22026</t>
  </si>
  <si>
    <t>17:45:47</t>
  </si>
  <si>
    <t>22027</t>
  </si>
  <si>
    <t>17:47:35</t>
  </si>
  <si>
    <t>22028</t>
  </si>
  <si>
    <t>22029</t>
  </si>
  <si>
    <t>18:14:01</t>
  </si>
  <si>
    <t>22030</t>
  </si>
  <si>
    <t>22031</t>
  </si>
  <si>
    <t>22032</t>
  </si>
  <si>
    <t>22033</t>
  </si>
  <si>
    <t>18:17:23</t>
  </si>
  <si>
    <t>22034</t>
  </si>
  <si>
    <t>22035</t>
  </si>
  <si>
    <t>18:17:33</t>
  </si>
  <si>
    <t>22036</t>
  </si>
  <si>
    <t>18:19:52</t>
  </si>
  <si>
    <t>22037</t>
  </si>
  <si>
    <t>18:21:54</t>
  </si>
  <si>
    <t>22038</t>
  </si>
  <si>
    <t>22039</t>
  </si>
  <si>
    <t>18:30:26</t>
  </si>
  <si>
    <t>22040</t>
  </si>
  <si>
    <t>22041</t>
  </si>
  <si>
    <t>22042</t>
  </si>
  <si>
    <t>18:42:40</t>
  </si>
  <si>
    <t>22043</t>
  </si>
  <si>
    <t>22044</t>
  </si>
  <si>
    <t>22045</t>
  </si>
  <si>
    <t>22046</t>
  </si>
  <si>
    <t>19:14:04</t>
  </si>
  <si>
    <t>22047</t>
  </si>
  <si>
    <t>22048</t>
  </si>
  <si>
    <t>19:31:08</t>
  </si>
  <si>
    <t>22049</t>
  </si>
  <si>
    <t>19:56:19</t>
  </si>
  <si>
    <t>22050</t>
  </si>
  <si>
    <t>20:02:12</t>
  </si>
  <si>
    <t>22051</t>
  </si>
  <si>
    <t>20:02:18</t>
  </si>
  <si>
    <t>22052</t>
  </si>
  <si>
    <t>20:04:43</t>
  </si>
  <si>
    <t>22053</t>
  </si>
  <si>
    <t>20:07:34</t>
  </si>
  <si>
    <t>22054</t>
  </si>
  <si>
    <t>20:10:05</t>
  </si>
  <si>
    <t>22055</t>
  </si>
  <si>
    <t>22056</t>
  </si>
  <si>
    <t>20:12:31</t>
  </si>
  <si>
    <t>22057</t>
  </si>
  <si>
    <t>22058</t>
  </si>
  <si>
    <t>20:33:52</t>
  </si>
  <si>
    <t>22059</t>
  </si>
  <si>
    <t>22060</t>
  </si>
  <si>
    <t>22061</t>
  </si>
  <si>
    <t>21:04:43</t>
  </si>
  <si>
    <t>22062</t>
  </si>
  <si>
    <t>22063</t>
  </si>
  <si>
    <t>21:23:36</t>
  </si>
  <si>
    <t>22064</t>
  </si>
  <si>
    <t>21:43:38</t>
  </si>
  <si>
    <t>22065</t>
  </si>
  <si>
    <t>22066</t>
  </si>
  <si>
    <t>11:30:52</t>
  </si>
  <si>
    <t>22067</t>
  </si>
  <si>
    <t>22068</t>
  </si>
  <si>
    <t>22069</t>
  </si>
  <si>
    <t>22070</t>
  </si>
  <si>
    <t>12:14:32</t>
  </si>
  <si>
    <t>22071</t>
  </si>
  <si>
    <t>22072</t>
  </si>
  <si>
    <t>22073</t>
  </si>
  <si>
    <t>22074</t>
  </si>
  <si>
    <t>22075</t>
  </si>
  <si>
    <t>22076</t>
  </si>
  <si>
    <t>12:28:13</t>
  </si>
  <si>
    <t>22077</t>
  </si>
  <si>
    <t>12:31:47</t>
  </si>
  <si>
    <t>22078</t>
  </si>
  <si>
    <t>22079</t>
  </si>
  <si>
    <t>12:35:52</t>
  </si>
  <si>
    <t>22080</t>
  </si>
  <si>
    <t>22081</t>
  </si>
  <si>
    <t>22082</t>
  </si>
  <si>
    <t>22083</t>
  </si>
  <si>
    <t>13:02:40</t>
  </si>
  <si>
    <t>22084</t>
  </si>
  <si>
    <t>22085</t>
  </si>
  <si>
    <t>22086</t>
  </si>
  <si>
    <t>13:10:02</t>
  </si>
  <si>
    <t>22087</t>
  </si>
  <si>
    <t>22088</t>
  </si>
  <si>
    <t>22089</t>
  </si>
  <si>
    <t>13:18:44</t>
  </si>
  <si>
    <t>22090</t>
  </si>
  <si>
    <t>13:20:00</t>
  </si>
  <si>
    <t>22091</t>
  </si>
  <si>
    <t>13:28:13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14:01:35</t>
  </si>
  <si>
    <t>22102</t>
  </si>
  <si>
    <t>14:03:44</t>
  </si>
  <si>
    <t>22103</t>
  </si>
  <si>
    <t>14:10:55</t>
  </si>
  <si>
    <t>22104</t>
  </si>
  <si>
    <t>14:23:47</t>
  </si>
  <si>
    <t>22105</t>
  </si>
  <si>
    <t>14:34:06</t>
  </si>
  <si>
    <t>22106</t>
  </si>
  <si>
    <t>22107</t>
  </si>
  <si>
    <t>22108</t>
  </si>
  <si>
    <t>14:47:39</t>
  </si>
  <si>
    <t>22109</t>
  </si>
  <si>
    <t>15:17:32</t>
  </si>
  <si>
    <t>22110</t>
  </si>
  <si>
    <t>15:29:38</t>
  </si>
  <si>
    <t>22111</t>
  </si>
  <si>
    <t>22112</t>
  </si>
  <si>
    <t>15:32:54</t>
  </si>
  <si>
    <t>22113</t>
  </si>
  <si>
    <t>22114</t>
  </si>
  <si>
    <t>15:37:01</t>
  </si>
  <si>
    <t>22115</t>
  </si>
  <si>
    <t>15:39:41</t>
  </si>
  <si>
    <t>22116</t>
  </si>
  <si>
    <t>15:40:15</t>
  </si>
  <si>
    <t>22117</t>
  </si>
  <si>
    <t>22118</t>
  </si>
  <si>
    <t>22119</t>
  </si>
  <si>
    <t>22120</t>
  </si>
  <si>
    <t>15:52:38</t>
  </si>
  <si>
    <t>22121</t>
  </si>
  <si>
    <t>22122</t>
  </si>
  <si>
    <t>15:54:59</t>
  </si>
  <si>
    <t>22123</t>
  </si>
  <si>
    <t>22124</t>
  </si>
  <si>
    <t>22125</t>
  </si>
  <si>
    <t>22126</t>
  </si>
  <si>
    <t>16:24:25</t>
  </si>
  <si>
    <t>22127</t>
  </si>
  <si>
    <t>16:28:57</t>
  </si>
  <si>
    <t>22128</t>
  </si>
  <si>
    <t>22129</t>
  </si>
  <si>
    <t>16:55:31</t>
  </si>
  <si>
    <t>22130</t>
  </si>
  <si>
    <t>22131</t>
  </si>
  <si>
    <t>22132</t>
  </si>
  <si>
    <t>22133</t>
  </si>
  <si>
    <t>22134</t>
  </si>
  <si>
    <t>22135</t>
  </si>
  <si>
    <t>17:12:23</t>
  </si>
  <si>
    <t>22136</t>
  </si>
  <si>
    <t>22137</t>
  </si>
  <si>
    <t>22138</t>
  </si>
  <si>
    <t>22139</t>
  </si>
  <si>
    <t>17:13:43</t>
  </si>
  <si>
    <t>22140</t>
  </si>
  <si>
    <t>22141</t>
  </si>
  <si>
    <t>22142</t>
  </si>
  <si>
    <t>22143</t>
  </si>
  <si>
    <t>17:25:15</t>
  </si>
  <si>
    <t>22144</t>
  </si>
  <si>
    <t>17:39:20</t>
  </si>
  <si>
    <t>22145</t>
  </si>
  <si>
    <t>22146</t>
  </si>
  <si>
    <t>22147</t>
  </si>
  <si>
    <t>17:41:15</t>
  </si>
  <si>
    <t>22148</t>
  </si>
  <si>
    <t>22149</t>
  </si>
  <si>
    <t>22150</t>
  </si>
  <si>
    <t>22151</t>
  </si>
  <si>
    <t>18:08:14</t>
  </si>
  <si>
    <t>22152</t>
  </si>
  <si>
    <t>22153</t>
  </si>
  <si>
    <t>18:18:37</t>
  </si>
  <si>
    <t>22154</t>
  </si>
  <si>
    <t>22155</t>
  </si>
  <si>
    <t>18:35:50</t>
  </si>
  <si>
    <t>22156</t>
  </si>
  <si>
    <t>22157</t>
  </si>
  <si>
    <t>22158</t>
  </si>
  <si>
    <t>18:53:08</t>
  </si>
  <si>
    <t>22159</t>
  </si>
  <si>
    <t>22160</t>
  </si>
  <si>
    <t>22161</t>
  </si>
  <si>
    <t>22162</t>
  </si>
  <si>
    <t>19:07:21</t>
  </si>
  <si>
    <t>22163</t>
  </si>
  <si>
    <t>22164</t>
  </si>
  <si>
    <t>22165</t>
  </si>
  <si>
    <t>22166</t>
  </si>
  <si>
    <t>19:20:22</t>
  </si>
  <si>
    <t>22167</t>
  </si>
  <si>
    <t>19:58:13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0:12:19</t>
  </si>
  <si>
    <t>22177</t>
  </si>
  <si>
    <t>22178</t>
  </si>
  <si>
    <t>22179</t>
  </si>
  <si>
    <t>20:15:45</t>
  </si>
  <si>
    <t>22180</t>
  </si>
  <si>
    <t>22181</t>
  </si>
  <si>
    <t>20:19:07</t>
  </si>
  <si>
    <t>22182</t>
  </si>
  <si>
    <t>22183</t>
  </si>
  <si>
    <t>22184</t>
  </si>
  <si>
    <t>22185</t>
  </si>
  <si>
    <t>20:28:28</t>
  </si>
  <si>
    <t>22186</t>
  </si>
  <si>
    <t>20:30:35</t>
  </si>
  <si>
    <t>22187</t>
  </si>
  <si>
    <t>22188</t>
  </si>
  <si>
    <t>20:51:01</t>
  </si>
  <si>
    <t>22189</t>
  </si>
  <si>
    <t>21:32:06</t>
  </si>
  <si>
    <t>22190</t>
  </si>
  <si>
    <t>21:32:54</t>
  </si>
  <si>
    <t>22191</t>
  </si>
  <si>
    <t>22192</t>
  </si>
  <si>
    <t>22193</t>
  </si>
  <si>
    <t>22194</t>
  </si>
  <si>
    <t>22:26:52</t>
  </si>
  <si>
    <t>22195</t>
  </si>
  <si>
    <t>12:23:13</t>
  </si>
  <si>
    <t>22196</t>
  </si>
  <si>
    <t>22197</t>
  </si>
  <si>
    <t>22198</t>
  </si>
  <si>
    <t>12:39:22</t>
  </si>
  <si>
    <t>22199</t>
  </si>
  <si>
    <t>12:54:38</t>
  </si>
  <si>
    <t>22200</t>
  </si>
  <si>
    <t>13:02:09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13:03:20</t>
  </si>
  <si>
    <t>22216</t>
  </si>
  <si>
    <t>13:15:30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13:26:22</t>
  </si>
  <si>
    <t>22226</t>
  </si>
  <si>
    <t>13:40:36</t>
  </si>
  <si>
    <t>22227</t>
  </si>
  <si>
    <t>22228</t>
  </si>
  <si>
    <t>14:39:25</t>
  </si>
  <si>
    <t>22229</t>
  </si>
  <si>
    <t>22230</t>
  </si>
  <si>
    <t>22231</t>
  </si>
  <si>
    <t>22232</t>
  </si>
  <si>
    <t>14:51:27</t>
  </si>
  <si>
    <t>22233</t>
  </si>
  <si>
    <t>14:52:18</t>
  </si>
  <si>
    <t>22234</t>
  </si>
  <si>
    <t>22235</t>
  </si>
  <si>
    <t>22236</t>
  </si>
  <si>
    <t>14:54:51</t>
  </si>
  <si>
    <t>22237</t>
  </si>
  <si>
    <t>22238</t>
  </si>
  <si>
    <t>22239</t>
  </si>
  <si>
    <t>22240</t>
  </si>
  <si>
    <t>14:59:22</t>
  </si>
  <si>
    <t>22241</t>
  </si>
  <si>
    <t>22242</t>
  </si>
  <si>
    <t>22243</t>
  </si>
  <si>
    <t>15:15:14</t>
  </si>
  <si>
    <t>22244</t>
  </si>
  <si>
    <t>22245</t>
  </si>
  <si>
    <t>16:07:15</t>
  </si>
  <si>
    <t>22246</t>
  </si>
  <si>
    <t>16:09:25</t>
  </si>
  <si>
    <t>22247</t>
  </si>
  <si>
    <t>22248</t>
  </si>
  <si>
    <t>22249</t>
  </si>
  <si>
    <t>22250</t>
  </si>
  <si>
    <t>16:14:58</t>
  </si>
  <si>
    <t>22251</t>
  </si>
  <si>
    <t>22252</t>
  </si>
  <si>
    <t>16:17:30</t>
  </si>
  <si>
    <t>22253</t>
  </si>
  <si>
    <t>22254</t>
  </si>
  <si>
    <t>22255</t>
  </si>
  <si>
    <t>22256</t>
  </si>
  <si>
    <t>16:40:24</t>
  </si>
  <si>
    <t>22257</t>
  </si>
  <si>
    <t>22258</t>
  </si>
  <si>
    <t>16:40:44</t>
  </si>
  <si>
    <t>22259</t>
  </si>
  <si>
    <t>22260</t>
  </si>
  <si>
    <t>22261</t>
  </si>
  <si>
    <t>16:44:37</t>
  </si>
  <si>
    <t>22262</t>
  </si>
  <si>
    <t>22263</t>
  </si>
  <si>
    <t>22264</t>
  </si>
  <si>
    <t>22265</t>
  </si>
  <si>
    <t>16:58:52</t>
  </si>
  <si>
    <t>22266</t>
  </si>
  <si>
    <t>22267</t>
  </si>
  <si>
    <t>17:01:55</t>
  </si>
  <si>
    <t>22268</t>
  </si>
  <si>
    <t>22269</t>
  </si>
  <si>
    <t>17:15:14</t>
  </si>
  <si>
    <t>22270</t>
  </si>
  <si>
    <t>22271</t>
  </si>
  <si>
    <t>17:47:28</t>
  </si>
  <si>
    <t>22272</t>
  </si>
  <si>
    <t>22273</t>
  </si>
  <si>
    <t>22274</t>
  </si>
  <si>
    <t>18:14:37</t>
  </si>
  <si>
    <t>22275</t>
  </si>
  <si>
    <t>22276</t>
  </si>
  <si>
    <t>22277</t>
  </si>
  <si>
    <t>22278</t>
  </si>
  <si>
    <t>18:17:12</t>
  </si>
  <si>
    <t>22279</t>
  </si>
  <si>
    <t>22280</t>
  </si>
  <si>
    <t>22281</t>
  </si>
  <si>
    <t>22282</t>
  </si>
  <si>
    <t>18:20:30</t>
  </si>
  <si>
    <t>22283</t>
  </si>
  <si>
    <t>22284</t>
  </si>
  <si>
    <t>22285</t>
  </si>
  <si>
    <t>18:25:56</t>
  </si>
  <si>
    <t>22286</t>
  </si>
  <si>
    <t>22287</t>
  </si>
  <si>
    <t>18:47:01</t>
  </si>
  <si>
    <t>22288</t>
  </si>
  <si>
    <t>18:52:49</t>
  </si>
  <si>
    <t>22289</t>
  </si>
  <si>
    <t>22290</t>
  </si>
  <si>
    <t>22291</t>
  </si>
  <si>
    <t>18:54:10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19:11:51</t>
  </si>
  <si>
    <t>22302</t>
  </si>
  <si>
    <t>22303</t>
  </si>
  <si>
    <t>22304</t>
  </si>
  <si>
    <t>20:00:41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0:07:28</t>
  </si>
  <si>
    <t>22313</t>
  </si>
  <si>
    <t>20:09:35</t>
  </si>
  <si>
    <t>22314</t>
  </si>
  <si>
    <t>20:10:21</t>
  </si>
  <si>
    <t>22315</t>
  </si>
  <si>
    <t>22316</t>
  </si>
  <si>
    <t>22317</t>
  </si>
  <si>
    <t>20:15:42</t>
  </si>
  <si>
    <t>22318</t>
  </si>
  <si>
    <t>22319</t>
  </si>
  <si>
    <t>20:27:55</t>
  </si>
  <si>
    <t>22320</t>
  </si>
  <si>
    <t>22321</t>
  </si>
  <si>
    <t>22322</t>
  </si>
  <si>
    <t>22323</t>
  </si>
  <si>
    <t>20:32:47</t>
  </si>
  <si>
    <t>22324</t>
  </si>
  <si>
    <t>22325</t>
  </si>
  <si>
    <t>20:56:24</t>
  </si>
  <si>
    <t>22326</t>
  </si>
  <si>
    <t>22327</t>
  </si>
  <si>
    <t>21:13:12</t>
  </si>
  <si>
    <t>22328</t>
  </si>
  <si>
    <t>22329</t>
  </si>
  <si>
    <t>22330</t>
  </si>
  <si>
    <t>21:28:17</t>
  </si>
  <si>
    <t>22331</t>
  </si>
  <si>
    <t>22332</t>
  </si>
  <si>
    <t>21:32:45</t>
  </si>
  <si>
    <t>22333</t>
  </si>
  <si>
    <t>22334</t>
  </si>
  <si>
    <t>22335</t>
  </si>
  <si>
    <t>21:42:22</t>
  </si>
  <si>
    <t>22336</t>
  </si>
  <si>
    <t>22337</t>
  </si>
  <si>
    <t>21:53:11</t>
  </si>
  <si>
    <t>22338</t>
  </si>
  <si>
    <t>21:58:53</t>
  </si>
  <si>
    <t>22339</t>
  </si>
  <si>
    <t>22:01:22</t>
  </si>
  <si>
    <t>22340</t>
  </si>
  <si>
    <t>22341</t>
  </si>
  <si>
    <t>22342</t>
  </si>
  <si>
    <t>22343</t>
  </si>
  <si>
    <t>22:33:46</t>
  </si>
  <si>
    <t>22344</t>
  </si>
  <si>
    <t>22345</t>
  </si>
  <si>
    <t>12:15:45</t>
  </si>
  <si>
    <t>22346</t>
  </si>
  <si>
    <t>22347</t>
  </si>
  <si>
    <t>22348</t>
  </si>
  <si>
    <t>12:35:51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12:39:38</t>
  </si>
  <si>
    <t>22359</t>
  </si>
  <si>
    <t>12:58:59</t>
  </si>
  <si>
    <t>22360</t>
  </si>
  <si>
    <t>12:59:00</t>
  </si>
  <si>
    <t>22361</t>
  </si>
  <si>
    <t>13:19:04</t>
  </si>
  <si>
    <t>22362</t>
  </si>
  <si>
    <t>22363</t>
  </si>
  <si>
    <t>22364</t>
  </si>
  <si>
    <t>13:58:34</t>
  </si>
  <si>
    <t>22365</t>
  </si>
  <si>
    <t>13:59:00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14:10:47</t>
  </si>
  <si>
    <t>22374</t>
  </si>
  <si>
    <t>14:18:21</t>
  </si>
  <si>
    <t>22375</t>
  </si>
  <si>
    <t>22376</t>
  </si>
  <si>
    <t>22377</t>
  </si>
  <si>
    <t>14:37:19</t>
  </si>
  <si>
    <t>22378</t>
  </si>
  <si>
    <t>22379</t>
  </si>
  <si>
    <t>22380</t>
  </si>
  <si>
    <t>22381</t>
  </si>
  <si>
    <t>14:42:29</t>
  </si>
  <si>
    <t>22382</t>
  </si>
  <si>
    <t>22383</t>
  </si>
  <si>
    <t>22384</t>
  </si>
  <si>
    <t>15:10:56</t>
  </si>
  <si>
    <t>22385</t>
  </si>
  <si>
    <t>22386</t>
  </si>
  <si>
    <t>22387</t>
  </si>
  <si>
    <t>15:13:55</t>
  </si>
  <si>
    <t>22388</t>
  </si>
  <si>
    <t>22389</t>
  </si>
  <si>
    <t>15:33:07</t>
  </si>
  <si>
    <t>22390</t>
  </si>
  <si>
    <t>22391</t>
  </si>
  <si>
    <t>22392</t>
  </si>
  <si>
    <t>16:04:54</t>
  </si>
  <si>
    <t>22393</t>
  </si>
  <si>
    <t>22394</t>
  </si>
  <si>
    <t>16:08:54</t>
  </si>
  <si>
    <t>22395</t>
  </si>
  <si>
    <t>22396</t>
  </si>
  <si>
    <t>22397</t>
  </si>
  <si>
    <t>22398</t>
  </si>
  <si>
    <t>22399</t>
  </si>
  <si>
    <t>16:44:36</t>
  </si>
  <si>
    <t>22400</t>
  </si>
  <si>
    <t>16:44:47</t>
  </si>
  <si>
    <t>22401</t>
  </si>
  <si>
    <t>22402</t>
  </si>
  <si>
    <t>22403</t>
  </si>
  <si>
    <t>22404</t>
  </si>
  <si>
    <t>16:56:11</t>
  </si>
  <si>
    <t>22405</t>
  </si>
  <si>
    <t>22406</t>
  </si>
  <si>
    <t>22407</t>
  </si>
  <si>
    <t>17:42:01</t>
  </si>
  <si>
    <t>22408</t>
  </si>
  <si>
    <t>17:44:43</t>
  </si>
  <si>
    <t>22409</t>
  </si>
  <si>
    <t>17:59:04</t>
  </si>
  <si>
    <t>22410</t>
  </si>
  <si>
    <t>22411</t>
  </si>
  <si>
    <t>18:02:35</t>
  </si>
  <si>
    <t>22412</t>
  </si>
  <si>
    <t>18:06:41</t>
  </si>
  <si>
    <t>22413</t>
  </si>
  <si>
    <t>22414</t>
  </si>
  <si>
    <t>18:10:13</t>
  </si>
  <si>
    <t>22415</t>
  </si>
  <si>
    <t>22416</t>
  </si>
  <si>
    <t>22417</t>
  </si>
  <si>
    <t>22418</t>
  </si>
  <si>
    <t>18:19:00</t>
  </si>
  <si>
    <t>22419</t>
  </si>
  <si>
    <t>22420</t>
  </si>
  <si>
    <t>22421</t>
  </si>
  <si>
    <t>18:22:49</t>
  </si>
  <si>
    <t>22422</t>
  </si>
  <si>
    <t>18:35:49</t>
  </si>
  <si>
    <t>22423</t>
  </si>
  <si>
    <t>22424</t>
  </si>
  <si>
    <t>18:37:14</t>
  </si>
  <si>
    <t>22425</t>
  </si>
  <si>
    <t>22426</t>
  </si>
  <si>
    <t>18:38:02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19:03:21</t>
  </si>
  <si>
    <t>22435</t>
  </si>
  <si>
    <t>19:16:34</t>
  </si>
  <si>
    <t>22436</t>
  </si>
  <si>
    <t>22437</t>
  </si>
  <si>
    <t>22438</t>
  </si>
  <si>
    <t>19:32:46</t>
  </si>
  <si>
    <t>22439</t>
  </si>
  <si>
    <t>22440</t>
  </si>
  <si>
    <t>22441</t>
  </si>
  <si>
    <t>20:10:38</t>
  </si>
  <si>
    <t>22442</t>
  </si>
  <si>
    <t>20:14:24</t>
  </si>
  <si>
    <t>22443</t>
  </si>
  <si>
    <t>22444</t>
  </si>
  <si>
    <t>20:27:49</t>
  </si>
  <si>
    <t>22445</t>
  </si>
  <si>
    <t>22446</t>
  </si>
  <si>
    <t>20:49:49</t>
  </si>
  <si>
    <t>22447</t>
  </si>
  <si>
    <t>22448</t>
  </si>
  <si>
    <t>22449</t>
  </si>
  <si>
    <t>21:36:05</t>
  </si>
  <si>
    <t>22450</t>
  </si>
  <si>
    <t>22451</t>
  </si>
  <si>
    <t>21:47:27</t>
  </si>
  <si>
    <t>22452</t>
  </si>
  <si>
    <t>22453</t>
  </si>
  <si>
    <t>22454</t>
  </si>
  <si>
    <t>21:49:57</t>
  </si>
  <si>
    <t>22455</t>
  </si>
  <si>
    <t>11:54:20</t>
  </si>
  <si>
    <t>22456</t>
  </si>
  <si>
    <t>22457</t>
  </si>
  <si>
    <t>11:57:29</t>
  </si>
  <si>
    <t>22458</t>
  </si>
  <si>
    <t>12:06:32</t>
  </si>
  <si>
    <t>22459</t>
  </si>
  <si>
    <t>22460</t>
  </si>
  <si>
    <t>22461</t>
  </si>
  <si>
    <t>12:07:56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12:15:34</t>
  </si>
  <si>
    <t>22475</t>
  </si>
  <si>
    <t>12:15:41</t>
  </si>
  <si>
    <t>22476</t>
  </si>
  <si>
    <t>12:19:23</t>
  </si>
  <si>
    <t>22477</t>
  </si>
  <si>
    <t>22478</t>
  </si>
  <si>
    <t>22479</t>
  </si>
  <si>
    <t>22480</t>
  </si>
  <si>
    <t>12:22:02</t>
  </si>
  <si>
    <t>22481</t>
  </si>
  <si>
    <t>12:22:32</t>
  </si>
  <si>
    <t>22482</t>
  </si>
  <si>
    <t>22483</t>
  </si>
  <si>
    <t>12:29:37</t>
  </si>
  <si>
    <t>22484</t>
  </si>
  <si>
    <t>22485</t>
  </si>
  <si>
    <t>22486</t>
  </si>
  <si>
    <t>22487</t>
  </si>
  <si>
    <t>22488</t>
  </si>
  <si>
    <t>22489</t>
  </si>
  <si>
    <t>12:48:24</t>
  </si>
  <si>
    <t>22490</t>
  </si>
  <si>
    <t>12:49:49</t>
  </si>
  <si>
    <t>22491</t>
  </si>
  <si>
    <t>13:05:02</t>
  </si>
  <si>
    <t>22492</t>
  </si>
  <si>
    <t>22493</t>
  </si>
  <si>
    <t>13:05:09</t>
  </si>
  <si>
    <t>22494</t>
  </si>
  <si>
    <t>13:07:03</t>
  </si>
  <si>
    <t>22495</t>
  </si>
  <si>
    <t>22496</t>
  </si>
  <si>
    <t>22497</t>
  </si>
  <si>
    <t>13:26:20</t>
  </si>
  <si>
    <t>22498</t>
  </si>
  <si>
    <t>22499</t>
  </si>
  <si>
    <t>22500</t>
  </si>
  <si>
    <t>22501</t>
  </si>
  <si>
    <t>13:33:57</t>
  </si>
  <si>
    <t>22502</t>
  </si>
  <si>
    <t>22503</t>
  </si>
  <si>
    <t>22504</t>
  </si>
  <si>
    <t>22505</t>
  </si>
  <si>
    <t>13:43:42</t>
  </si>
  <si>
    <t>22506</t>
  </si>
  <si>
    <t>22507</t>
  </si>
  <si>
    <t>22508</t>
  </si>
  <si>
    <t>14:01:24</t>
  </si>
  <si>
    <t>22509</t>
  </si>
  <si>
    <t>14:58:28</t>
  </si>
  <si>
    <t>22510</t>
  </si>
  <si>
    <t>22511</t>
  </si>
  <si>
    <t>22512</t>
  </si>
  <si>
    <t>15:35:01</t>
  </si>
  <si>
    <t>22513</t>
  </si>
  <si>
    <t>22514</t>
  </si>
  <si>
    <t>22515</t>
  </si>
  <si>
    <t>15:41:39</t>
  </si>
  <si>
    <t>22516</t>
  </si>
  <si>
    <t>22517</t>
  </si>
  <si>
    <t>22518</t>
  </si>
  <si>
    <t>22519</t>
  </si>
  <si>
    <t>22520</t>
  </si>
  <si>
    <t>22521</t>
  </si>
  <si>
    <t>15:53:20</t>
  </si>
  <si>
    <t>22522</t>
  </si>
  <si>
    <t>16:06:29</t>
  </si>
  <si>
    <t>22523</t>
  </si>
  <si>
    <t>22524</t>
  </si>
  <si>
    <t>22525</t>
  </si>
  <si>
    <t>22526</t>
  </si>
  <si>
    <t>22527</t>
  </si>
  <si>
    <t>22528</t>
  </si>
  <si>
    <t>22529</t>
  </si>
  <si>
    <t>16:16:51</t>
  </si>
  <si>
    <t>22530</t>
  </si>
  <si>
    <t>16:34:16</t>
  </si>
  <si>
    <t>22531</t>
  </si>
  <si>
    <t>22532</t>
  </si>
  <si>
    <t>22533</t>
  </si>
  <si>
    <t>16:44:07</t>
  </si>
  <si>
    <t>22534</t>
  </si>
  <si>
    <t>22535</t>
  </si>
  <si>
    <t>22536</t>
  </si>
  <si>
    <t>22537</t>
  </si>
  <si>
    <t>16:44:29</t>
  </si>
  <si>
    <t>22538</t>
  </si>
  <si>
    <t>22539</t>
  </si>
  <si>
    <t>16:53:28</t>
  </si>
  <si>
    <t>22540</t>
  </si>
  <si>
    <t>22541</t>
  </si>
  <si>
    <t>22542</t>
  </si>
  <si>
    <t>22543</t>
  </si>
  <si>
    <t>22544</t>
  </si>
  <si>
    <t>22545</t>
  </si>
  <si>
    <t>22546</t>
  </si>
  <si>
    <t>17:26:22</t>
  </si>
  <si>
    <t>22547</t>
  </si>
  <si>
    <t>17:28:42</t>
  </si>
  <si>
    <t>22548</t>
  </si>
  <si>
    <t>22549</t>
  </si>
  <si>
    <t>22550</t>
  </si>
  <si>
    <t>17:32:16</t>
  </si>
  <si>
    <t>22551</t>
  </si>
  <si>
    <t>22552</t>
  </si>
  <si>
    <t>22553</t>
  </si>
  <si>
    <t>17:53:27</t>
  </si>
  <si>
    <t>22554</t>
  </si>
  <si>
    <t>17:57:57</t>
  </si>
  <si>
    <t>22555</t>
  </si>
  <si>
    <t>22556</t>
  </si>
  <si>
    <t>22557</t>
  </si>
  <si>
    <t>18:06:31</t>
  </si>
  <si>
    <t>22558</t>
  </si>
  <si>
    <t>22559</t>
  </si>
  <si>
    <t>18:14:13</t>
  </si>
  <si>
    <t>22560</t>
  </si>
  <si>
    <t>22561</t>
  </si>
  <si>
    <t>22562</t>
  </si>
  <si>
    <t>22563</t>
  </si>
  <si>
    <t>22564</t>
  </si>
  <si>
    <t>22565</t>
  </si>
  <si>
    <t>22566</t>
  </si>
  <si>
    <t>18:31:46</t>
  </si>
  <si>
    <t>22567</t>
  </si>
  <si>
    <t>18:37:08</t>
  </si>
  <si>
    <t>22568</t>
  </si>
  <si>
    <t>22569</t>
  </si>
  <si>
    <t>18:48:00</t>
  </si>
  <si>
    <t>22570</t>
  </si>
  <si>
    <t>22571</t>
  </si>
  <si>
    <t>22572</t>
  </si>
  <si>
    <t>22573</t>
  </si>
  <si>
    <t>22574</t>
  </si>
  <si>
    <t>19:18:21</t>
  </si>
  <si>
    <t>22575</t>
  </si>
  <si>
    <t>22576</t>
  </si>
  <si>
    <t>22577</t>
  </si>
  <si>
    <t>22578</t>
  </si>
  <si>
    <t>19:29:39</t>
  </si>
  <si>
    <t>22579</t>
  </si>
  <si>
    <t>22580</t>
  </si>
  <si>
    <t>19:52:12</t>
  </si>
  <si>
    <t>22581</t>
  </si>
  <si>
    <t>22582</t>
  </si>
  <si>
    <t>22583</t>
  </si>
  <si>
    <t>22584</t>
  </si>
  <si>
    <t>22585</t>
  </si>
  <si>
    <t>20:32:00</t>
  </si>
  <si>
    <t>22586</t>
  </si>
  <si>
    <t>20:38:12</t>
  </si>
  <si>
    <t>22587</t>
  </si>
  <si>
    <t>22588</t>
  </si>
  <si>
    <t>22589</t>
  </si>
  <si>
    <t>20:49:03</t>
  </si>
  <si>
    <t>22590</t>
  </si>
  <si>
    <t>20:55:50</t>
  </si>
  <si>
    <t>22591</t>
  </si>
  <si>
    <t>22592</t>
  </si>
  <si>
    <t>22593</t>
  </si>
  <si>
    <t>21:10:32</t>
  </si>
  <si>
    <t>22594</t>
  </si>
  <si>
    <t>22595</t>
  </si>
  <si>
    <t>21:24:16</t>
  </si>
  <si>
    <t>22596</t>
  </si>
  <si>
    <t>21:46:27</t>
  </si>
  <si>
    <t>22597</t>
  </si>
  <si>
    <t>22598</t>
  </si>
  <si>
    <t>21:46:52</t>
  </si>
  <si>
    <t>22599</t>
  </si>
  <si>
    <t>21:50:00</t>
  </si>
  <si>
    <t>22600</t>
  </si>
  <si>
    <t>21:56:29</t>
  </si>
  <si>
    <t>22601</t>
  </si>
  <si>
    <t>22:54:40</t>
  </si>
  <si>
    <t>22602</t>
  </si>
  <si>
    <t>22603</t>
  </si>
  <si>
    <t>22604</t>
  </si>
  <si>
    <t>22605</t>
  </si>
  <si>
    <t>11:16:25</t>
  </si>
  <si>
    <t>22606</t>
  </si>
  <si>
    <t>22607</t>
  </si>
  <si>
    <t>11:30:04</t>
  </si>
  <si>
    <t>22608</t>
  </si>
  <si>
    <t>12:01:31</t>
  </si>
  <si>
    <t>22609</t>
  </si>
  <si>
    <t>12:10:24</t>
  </si>
  <si>
    <t>22610</t>
  </si>
  <si>
    <t>12:15:25</t>
  </si>
  <si>
    <t>22611</t>
  </si>
  <si>
    <t>12:15:57</t>
  </si>
  <si>
    <t>22612</t>
  </si>
  <si>
    <t>22613</t>
  </si>
  <si>
    <t>22614</t>
  </si>
  <si>
    <t>22615</t>
  </si>
  <si>
    <t>22616</t>
  </si>
  <si>
    <t>12:39:14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12:52:38</t>
  </si>
  <si>
    <t>22630</t>
  </si>
  <si>
    <t>13:02:23</t>
  </si>
  <si>
    <t>22631</t>
  </si>
  <si>
    <t>22632</t>
  </si>
  <si>
    <t>22633</t>
  </si>
  <si>
    <t>22634</t>
  </si>
  <si>
    <t>13:03:51</t>
  </si>
  <si>
    <t>22635</t>
  </si>
  <si>
    <t>22636</t>
  </si>
  <si>
    <t>22637</t>
  </si>
  <si>
    <t>22638</t>
  </si>
  <si>
    <t>13:10:38</t>
  </si>
  <si>
    <t>22639</t>
  </si>
  <si>
    <t>22640</t>
  </si>
  <si>
    <t>13:20:16</t>
  </si>
  <si>
    <t>22641</t>
  </si>
  <si>
    <t>22642</t>
  </si>
  <si>
    <t>13:29:39</t>
  </si>
  <si>
    <t>22643</t>
  </si>
  <si>
    <t>22644</t>
  </si>
  <si>
    <t>22645</t>
  </si>
  <si>
    <t>13:38:26</t>
  </si>
  <si>
    <t>22646</t>
  </si>
  <si>
    <t>22647</t>
  </si>
  <si>
    <t>13:59:12</t>
  </si>
  <si>
    <t>22648</t>
  </si>
  <si>
    <t>22649</t>
  </si>
  <si>
    <t>14:01:06</t>
  </si>
  <si>
    <t>22650</t>
  </si>
  <si>
    <t>22651</t>
  </si>
  <si>
    <t>22652</t>
  </si>
  <si>
    <t>22653</t>
  </si>
  <si>
    <t>15:07:09</t>
  </si>
  <si>
    <t>22654</t>
  </si>
  <si>
    <t>15:21:28</t>
  </si>
  <si>
    <t>22655</t>
  </si>
  <si>
    <t>16:25:49</t>
  </si>
  <si>
    <t>22656</t>
  </si>
  <si>
    <t>16:34:27</t>
  </si>
  <si>
    <t>22657</t>
  </si>
  <si>
    <t>22658</t>
  </si>
  <si>
    <t>22659</t>
  </si>
  <si>
    <t>16:44:02</t>
  </si>
  <si>
    <t>22660</t>
  </si>
  <si>
    <t>22661</t>
  </si>
  <si>
    <t>22662</t>
  </si>
  <si>
    <t>16:49:02</t>
  </si>
  <si>
    <t>22663</t>
  </si>
  <si>
    <t>22664</t>
  </si>
  <si>
    <t>22665</t>
  </si>
  <si>
    <t>22666</t>
  </si>
  <si>
    <t>17:09:45</t>
  </si>
  <si>
    <t>22667</t>
  </si>
  <si>
    <t>22668</t>
  </si>
  <si>
    <t>22669</t>
  </si>
  <si>
    <t>22670</t>
  </si>
  <si>
    <t>17:12:09</t>
  </si>
  <si>
    <t>22671</t>
  </si>
  <si>
    <t>22672</t>
  </si>
  <si>
    <t>17:25:22</t>
  </si>
  <si>
    <t>22673</t>
  </si>
  <si>
    <t>17:27:11</t>
  </si>
  <si>
    <t>22674</t>
  </si>
  <si>
    <t>22675</t>
  </si>
  <si>
    <t>22676</t>
  </si>
  <si>
    <t>22677</t>
  </si>
  <si>
    <t>17:48:26</t>
  </si>
  <si>
    <t>22678</t>
  </si>
  <si>
    <t>17:53:25</t>
  </si>
  <si>
    <t>22679</t>
  </si>
  <si>
    <t>22680</t>
  </si>
  <si>
    <t>22681</t>
  </si>
  <si>
    <t>22682</t>
  </si>
  <si>
    <t>22683</t>
  </si>
  <si>
    <t>18:07:41</t>
  </si>
  <si>
    <t>22684</t>
  </si>
  <si>
    <t>22685</t>
  </si>
  <si>
    <t>22686</t>
  </si>
  <si>
    <t>18:52:41</t>
  </si>
  <si>
    <t>22687</t>
  </si>
  <si>
    <t>22688</t>
  </si>
  <si>
    <t>22689</t>
  </si>
  <si>
    <t>22690</t>
  </si>
  <si>
    <t>22691</t>
  </si>
  <si>
    <t>22692</t>
  </si>
  <si>
    <t>22693</t>
  </si>
  <si>
    <t>19:02:40</t>
  </si>
  <si>
    <t>22694</t>
  </si>
  <si>
    <t>19:08:28</t>
  </si>
  <si>
    <t>22695</t>
  </si>
  <si>
    <t>19:17:31</t>
  </si>
  <si>
    <t>22696</t>
  </si>
  <si>
    <t>22697</t>
  </si>
  <si>
    <t>22698</t>
  </si>
  <si>
    <t>22699</t>
  </si>
  <si>
    <t>22700</t>
  </si>
  <si>
    <t>19:26:39</t>
  </si>
  <si>
    <t>22701</t>
  </si>
  <si>
    <t>22702</t>
  </si>
  <si>
    <t>19:50:03</t>
  </si>
  <si>
    <t>22703</t>
  </si>
  <si>
    <t>19:50:33</t>
  </si>
  <si>
    <t>22704</t>
  </si>
  <si>
    <t>19:56:54</t>
  </si>
  <si>
    <t>22705</t>
  </si>
  <si>
    <t>22706</t>
  </si>
  <si>
    <t>22707</t>
  </si>
  <si>
    <t>22708</t>
  </si>
  <si>
    <t>20:07:51</t>
  </si>
  <si>
    <t>22709</t>
  </si>
  <si>
    <t>22710</t>
  </si>
  <si>
    <t>20:24:04</t>
  </si>
  <si>
    <t>22711</t>
  </si>
  <si>
    <t>20:54:22</t>
  </si>
  <si>
    <t>22712</t>
  </si>
  <si>
    <t>21:42:01</t>
  </si>
  <si>
    <t>22713</t>
  </si>
  <si>
    <t>22:17:42</t>
  </si>
  <si>
    <t>22714</t>
  </si>
  <si>
    <t>22:25:07</t>
  </si>
  <si>
    <t>22715</t>
  </si>
  <si>
    <t>22716</t>
  </si>
  <si>
    <t>22:38:18</t>
  </si>
  <si>
    <t>22717</t>
  </si>
  <si>
    <t>22718</t>
  </si>
  <si>
    <t>10:52:26</t>
  </si>
  <si>
    <t>22719</t>
  </si>
  <si>
    <t>22720</t>
  </si>
  <si>
    <t>11:18:25</t>
  </si>
  <si>
    <t>22721</t>
  </si>
  <si>
    <t>11:25:55</t>
  </si>
  <si>
    <t>22722</t>
  </si>
  <si>
    <t>22723</t>
  </si>
  <si>
    <t>22724</t>
  </si>
  <si>
    <t>11:31:09</t>
  </si>
  <si>
    <t>22725</t>
  </si>
  <si>
    <t>11:43:15</t>
  </si>
  <si>
    <t>22726</t>
  </si>
  <si>
    <t>11:48:19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12:00:35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12:36:54</t>
  </si>
  <si>
    <t>22750</t>
  </si>
  <si>
    <t>22751</t>
  </si>
  <si>
    <t>22752</t>
  </si>
  <si>
    <t>12:39:08</t>
  </si>
  <si>
    <t>22753</t>
  </si>
  <si>
    <t>22754</t>
  </si>
  <si>
    <t>22755</t>
  </si>
  <si>
    <t>22756</t>
  </si>
  <si>
    <t>12:42:25</t>
  </si>
  <si>
    <t>22757</t>
  </si>
  <si>
    <t>22758</t>
  </si>
  <si>
    <t>12:44:31</t>
  </si>
  <si>
    <t>22759</t>
  </si>
  <si>
    <t>22760</t>
  </si>
  <si>
    <t>12:45:35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13:33:29</t>
  </si>
  <si>
    <t>22770</t>
  </si>
  <si>
    <t>13:58:20</t>
  </si>
  <si>
    <t>22771</t>
  </si>
  <si>
    <t>22772</t>
  </si>
  <si>
    <t>14:03:39</t>
  </si>
  <si>
    <t>22773</t>
  </si>
  <si>
    <t>22774</t>
  </si>
  <si>
    <t>14:08:34</t>
  </si>
  <si>
    <t>22775</t>
  </si>
  <si>
    <t>22776</t>
  </si>
  <si>
    <t>22777</t>
  </si>
  <si>
    <t>22778</t>
  </si>
  <si>
    <t>14:10:14</t>
  </si>
  <si>
    <t>22779</t>
  </si>
  <si>
    <t>14:35:51</t>
  </si>
  <si>
    <t>22780</t>
  </si>
  <si>
    <t>14:41:35</t>
  </si>
  <si>
    <t>22781</t>
  </si>
  <si>
    <t>14:41:37</t>
  </si>
  <si>
    <t>22782</t>
  </si>
  <si>
    <t>15:15:05</t>
  </si>
  <si>
    <t>22783</t>
  </si>
  <si>
    <t>22784</t>
  </si>
  <si>
    <t>15:18:19</t>
  </si>
  <si>
    <t>22785</t>
  </si>
  <si>
    <t>22786</t>
  </si>
  <si>
    <t>15:37:30</t>
  </si>
  <si>
    <t>22787</t>
  </si>
  <si>
    <t>22788</t>
  </si>
  <si>
    <t>22789</t>
  </si>
  <si>
    <t>22790</t>
  </si>
  <si>
    <t>15:42:11</t>
  </si>
  <si>
    <t>22791</t>
  </si>
  <si>
    <t>22792</t>
  </si>
  <si>
    <t>22793</t>
  </si>
  <si>
    <t>15:44:55</t>
  </si>
  <si>
    <t>22794</t>
  </si>
  <si>
    <t>22795</t>
  </si>
  <si>
    <t>15:45:22</t>
  </si>
  <si>
    <t>22796</t>
  </si>
  <si>
    <t>22797</t>
  </si>
  <si>
    <t>16:16:55</t>
  </si>
  <si>
    <t>22798</t>
  </si>
  <si>
    <t>22799</t>
  </si>
  <si>
    <t>22800</t>
  </si>
  <si>
    <t>16:18:06</t>
  </si>
  <si>
    <t>22801</t>
  </si>
  <si>
    <t>22802</t>
  </si>
  <si>
    <t>16:56:53</t>
  </si>
  <si>
    <t>22803</t>
  </si>
  <si>
    <t>22804</t>
  </si>
  <si>
    <t>16:57:22</t>
  </si>
  <si>
    <t>22805</t>
  </si>
  <si>
    <t>17:10:01</t>
  </si>
  <si>
    <t>22806</t>
  </si>
  <si>
    <t>17:13:53</t>
  </si>
  <si>
    <t>22807</t>
  </si>
  <si>
    <t>22808</t>
  </si>
  <si>
    <t>17:19:14</t>
  </si>
  <si>
    <t>22809</t>
  </si>
  <si>
    <t>22810</t>
  </si>
  <si>
    <t>22811</t>
  </si>
  <si>
    <t>17:38:59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18:48:59</t>
  </si>
  <si>
    <t>22825</t>
  </si>
  <si>
    <t>22826</t>
  </si>
  <si>
    <t>22827</t>
  </si>
  <si>
    <t>22828</t>
  </si>
  <si>
    <t>22829</t>
  </si>
  <si>
    <t>18:59:12</t>
  </si>
  <si>
    <t>22830</t>
  </si>
  <si>
    <t>22831</t>
  </si>
  <si>
    <t>22832</t>
  </si>
  <si>
    <t>19:03:27</t>
  </si>
  <si>
    <t>22833</t>
  </si>
  <si>
    <t>22834</t>
  </si>
  <si>
    <t>22835</t>
  </si>
  <si>
    <t>19:36:20</t>
  </si>
  <si>
    <t>22836</t>
  </si>
  <si>
    <t>20:42:37</t>
  </si>
  <si>
    <t>22837</t>
  </si>
  <si>
    <t>22838</t>
  </si>
  <si>
    <t>21:02:38</t>
  </si>
  <si>
    <t>22839</t>
  </si>
  <si>
    <t>21:07:29</t>
  </si>
  <si>
    <t>22840</t>
  </si>
  <si>
    <t>22841</t>
  </si>
  <si>
    <t>21:52:02</t>
  </si>
  <si>
    <t>22842</t>
  </si>
  <si>
    <t>11:24:50</t>
  </si>
  <si>
    <t>22843</t>
  </si>
  <si>
    <t>22844</t>
  </si>
  <si>
    <t>22845</t>
  </si>
  <si>
    <t>22846</t>
  </si>
  <si>
    <t>11:41:38</t>
  </si>
  <si>
    <t>22847</t>
  </si>
  <si>
    <t>11:48:49</t>
  </si>
  <si>
    <t>22848</t>
  </si>
  <si>
    <t>11:50:22</t>
  </si>
  <si>
    <t>22849</t>
  </si>
  <si>
    <t>11:51:53</t>
  </si>
  <si>
    <t>22850</t>
  </si>
  <si>
    <t>22851</t>
  </si>
  <si>
    <t>22852</t>
  </si>
  <si>
    <t>22853</t>
  </si>
  <si>
    <t>22854</t>
  </si>
  <si>
    <t>22855</t>
  </si>
  <si>
    <t>22856</t>
  </si>
  <si>
    <t>12:09:43</t>
  </si>
  <si>
    <t>22857</t>
  </si>
  <si>
    <t>22858</t>
  </si>
  <si>
    <t>12:21:00</t>
  </si>
  <si>
    <t>22859</t>
  </si>
  <si>
    <t>12:50:45</t>
  </si>
  <si>
    <t>22860</t>
  </si>
  <si>
    <t>22861</t>
  </si>
  <si>
    <t>12:59:37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13:08:07</t>
  </si>
  <si>
    <t>22873</t>
  </si>
  <si>
    <t>13:09:34</t>
  </si>
  <si>
    <t>22874</t>
  </si>
  <si>
    <t>22875</t>
  </si>
  <si>
    <t>22876</t>
  </si>
  <si>
    <t>22877</t>
  </si>
  <si>
    <t>22878</t>
  </si>
  <si>
    <t>22879</t>
  </si>
  <si>
    <t>22880</t>
  </si>
  <si>
    <t>13:32:02</t>
  </si>
  <si>
    <t>22881</t>
  </si>
  <si>
    <t>22882</t>
  </si>
  <si>
    <t>13:36:27</t>
  </si>
  <si>
    <t>22883</t>
  </si>
  <si>
    <t>13:42:24</t>
  </si>
  <si>
    <t>22884</t>
  </si>
  <si>
    <t>13:49:00</t>
  </si>
  <si>
    <t>22885</t>
  </si>
  <si>
    <t>22886</t>
  </si>
  <si>
    <t>22887</t>
  </si>
  <si>
    <t>22888</t>
  </si>
  <si>
    <t>13:50:47</t>
  </si>
  <si>
    <t>22889</t>
  </si>
  <si>
    <t>22890</t>
  </si>
  <si>
    <t>14:02:46</t>
  </si>
  <si>
    <t>22891</t>
  </si>
  <si>
    <t>22892</t>
  </si>
  <si>
    <t>22893</t>
  </si>
  <si>
    <t>22894</t>
  </si>
  <si>
    <t>14:16:56</t>
  </si>
  <si>
    <t>22895</t>
  </si>
  <si>
    <t>22896</t>
  </si>
  <si>
    <t>22897</t>
  </si>
  <si>
    <t>22898</t>
  </si>
  <si>
    <t>22899</t>
  </si>
  <si>
    <t>14:48:52</t>
  </si>
  <si>
    <t>22900</t>
  </si>
  <si>
    <t>15:20:22</t>
  </si>
  <si>
    <t>22901</t>
  </si>
  <si>
    <t>22902</t>
  </si>
  <si>
    <t>15:48:06</t>
  </si>
  <si>
    <t>22903</t>
  </si>
  <si>
    <t>16:03:06</t>
  </si>
  <si>
    <t>22904</t>
  </si>
  <si>
    <t>22905</t>
  </si>
  <si>
    <t>22906</t>
  </si>
  <si>
    <t>22907</t>
  </si>
  <si>
    <t>22908</t>
  </si>
  <si>
    <t>22909</t>
  </si>
  <si>
    <t>16:15:34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16:30:26</t>
  </si>
  <si>
    <t>22918</t>
  </si>
  <si>
    <t>22919</t>
  </si>
  <si>
    <t>22920</t>
  </si>
  <si>
    <t>22921</t>
  </si>
  <si>
    <t>22922</t>
  </si>
  <si>
    <t>17:09:05</t>
  </si>
  <si>
    <t>22923</t>
  </si>
  <si>
    <t>22924</t>
  </si>
  <si>
    <t>22925</t>
  </si>
  <si>
    <t>17:34:43</t>
  </si>
  <si>
    <t>22926</t>
  </si>
  <si>
    <t>22927</t>
  </si>
  <si>
    <t>22928</t>
  </si>
  <si>
    <t>17:44:31</t>
  </si>
  <si>
    <t>22929</t>
  </si>
  <si>
    <t>22930</t>
  </si>
  <si>
    <t>22931</t>
  </si>
  <si>
    <t>22932</t>
  </si>
  <si>
    <t>22933</t>
  </si>
  <si>
    <t>18:19:05</t>
  </si>
  <si>
    <t>22934</t>
  </si>
  <si>
    <t>22935</t>
  </si>
  <si>
    <t>18:20:23</t>
  </si>
  <si>
    <t>22936</t>
  </si>
  <si>
    <t>22937</t>
  </si>
  <si>
    <t>18:21:12</t>
  </si>
  <si>
    <t>22938</t>
  </si>
  <si>
    <t>22939</t>
  </si>
  <si>
    <t>22940</t>
  </si>
  <si>
    <t>22941</t>
  </si>
  <si>
    <t>18:52:17</t>
  </si>
  <si>
    <t>22942</t>
  </si>
  <si>
    <t>22943</t>
  </si>
  <si>
    <t>19:08:25</t>
  </si>
  <si>
    <t>22944</t>
  </si>
  <si>
    <t>22945</t>
  </si>
  <si>
    <t>22946</t>
  </si>
  <si>
    <t>19:27:06</t>
  </si>
  <si>
    <t>22947</t>
  </si>
  <si>
    <t>22948</t>
  </si>
  <si>
    <t>19:34:18</t>
  </si>
  <si>
    <t>22949</t>
  </si>
  <si>
    <t>22950</t>
  </si>
  <si>
    <t>22951</t>
  </si>
  <si>
    <t>22952</t>
  </si>
  <si>
    <t>19:48:41</t>
  </si>
  <si>
    <t>22953</t>
  </si>
  <si>
    <t>20:13:48</t>
  </si>
  <si>
    <t>22954</t>
  </si>
  <si>
    <t>22955</t>
  </si>
  <si>
    <t>21:48:46</t>
  </si>
  <si>
    <t>22956</t>
  </si>
  <si>
    <t>22957</t>
  </si>
  <si>
    <t>22958</t>
  </si>
  <si>
    <t>22959</t>
  </si>
  <si>
    <t>22960</t>
  </si>
  <si>
    <t>22961</t>
  </si>
  <si>
    <t>12:06:49</t>
  </si>
  <si>
    <t>22962</t>
  </si>
  <si>
    <t>12:09:37</t>
  </si>
  <si>
    <t>22963</t>
  </si>
  <si>
    <t>12:15:20</t>
  </si>
  <si>
    <t>22964</t>
  </si>
  <si>
    <t>12:20:53</t>
  </si>
  <si>
    <t>22965</t>
  </si>
  <si>
    <t>22966</t>
  </si>
  <si>
    <t>22967</t>
  </si>
  <si>
    <t>12:30:11</t>
  </si>
  <si>
    <t>22968</t>
  </si>
  <si>
    <t>12:30:44</t>
  </si>
  <si>
    <t>22969</t>
  </si>
  <si>
    <t>22970</t>
  </si>
  <si>
    <t>22971</t>
  </si>
  <si>
    <t>22972</t>
  </si>
  <si>
    <t>12:33:20</t>
  </si>
  <si>
    <t>22973</t>
  </si>
  <si>
    <t>22974</t>
  </si>
  <si>
    <t>22975</t>
  </si>
  <si>
    <t>12:42:29</t>
  </si>
  <si>
    <t>22976</t>
  </si>
  <si>
    <t>22977</t>
  </si>
  <si>
    <t>13:08:39</t>
  </si>
  <si>
    <t>22978</t>
  </si>
  <si>
    <t>22979</t>
  </si>
  <si>
    <t>22980</t>
  </si>
  <si>
    <t>13:35:09</t>
  </si>
  <si>
    <t>22981</t>
  </si>
  <si>
    <t>13:37:07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13:40:04</t>
  </si>
  <si>
    <t>22995</t>
  </si>
  <si>
    <t>22996</t>
  </si>
  <si>
    <t>22997</t>
  </si>
  <si>
    <t>22998</t>
  </si>
  <si>
    <t>13:45:09</t>
  </si>
  <si>
    <t>22999</t>
  </si>
  <si>
    <t>23000</t>
  </si>
  <si>
    <t>14:05:06</t>
  </si>
  <si>
    <t>23001</t>
  </si>
  <si>
    <t>23002</t>
  </si>
  <si>
    <t>23003</t>
  </si>
  <si>
    <t>14:15:44</t>
  </si>
  <si>
    <t>23004</t>
  </si>
  <si>
    <t>23005</t>
  </si>
  <si>
    <t>14:22:29</t>
  </si>
  <si>
    <t>23006</t>
  </si>
  <si>
    <t>14:24:41</t>
  </si>
  <si>
    <t>23007</t>
  </si>
  <si>
    <t>23008</t>
  </si>
  <si>
    <t>23009</t>
  </si>
  <si>
    <t>14:43:37</t>
  </si>
  <si>
    <t>23010</t>
  </si>
  <si>
    <t>23011</t>
  </si>
  <si>
    <t>14:47:03</t>
  </si>
  <si>
    <t>23012</t>
  </si>
  <si>
    <t>23013</t>
  </si>
  <si>
    <t>23014</t>
  </si>
  <si>
    <t>23015</t>
  </si>
  <si>
    <t>23016</t>
  </si>
  <si>
    <t>23017</t>
  </si>
  <si>
    <t>14:51:48</t>
  </si>
  <si>
    <t>23018</t>
  </si>
  <si>
    <t>23019</t>
  </si>
  <si>
    <t>23020</t>
  </si>
  <si>
    <t>23021</t>
  </si>
  <si>
    <t>14:58:46</t>
  </si>
  <si>
    <t>23022</t>
  </si>
  <si>
    <t>15:22:35</t>
  </si>
  <si>
    <t>23023</t>
  </si>
  <si>
    <t>15:28:45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16:01:36</t>
  </si>
  <si>
    <t>23036</t>
  </si>
  <si>
    <t>16:02:46</t>
  </si>
  <si>
    <t>23037</t>
  </si>
  <si>
    <t>23038</t>
  </si>
  <si>
    <t>16:11:22</t>
  </si>
  <si>
    <t>23039</t>
  </si>
  <si>
    <t>23040</t>
  </si>
  <si>
    <t>23041</t>
  </si>
  <si>
    <t>16:33:31</t>
  </si>
  <si>
    <t>23042</t>
  </si>
  <si>
    <t>23043</t>
  </si>
  <si>
    <t>23044</t>
  </si>
  <si>
    <t>16:43:13</t>
  </si>
  <si>
    <t>23045</t>
  </si>
  <si>
    <t>16:49:56</t>
  </si>
  <si>
    <t>23046</t>
  </si>
  <si>
    <t>23047</t>
  </si>
  <si>
    <t>23048</t>
  </si>
  <si>
    <t>23049</t>
  </si>
  <si>
    <t>16:54:12</t>
  </si>
  <si>
    <t>23050</t>
  </si>
  <si>
    <t>23051</t>
  </si>
  <si>
    <t>23052</t>
  </si>
  <si>
    <t>17:18:38</t>
  </si>
  <si>
    <t>23053</t>
  </si>
  <si>
    <t>23054</t>
  </si>
  <si>
    <t>17:26:46</t>
  </si>
  <si>
    <t>23055</t>
  </si>
  <si>
    <t>23056</t>
  </si>
  <si>
    <t>17:31:58</t>
  </si>
  <si>
    <t>23057</t>
  </si>
  <si>
    <t>23058</t>
  </si>
  <si>
    <t>17:40:22</t>
  </si>
  <si>
    <t>23059</t>
  </si>
  <si>
    <t>17:40:54</t>
  </si>
  <si>
    <t>23060</t>
  </si>
  <si>
    <t>23061</t>
  </si>
  <si>
    <t>18:03:37</t>
  </si>
  <si>
    <t>23062</t>
  </si>
  <si>
    <t>23063</t>
  </si>
  <si>
    <t>18:15:30</t>
  </si>
  <si>
    <t>23064</t>
  </si>
  <si>
    <t>23065</t>
  </si>
  <si>
    <t>18:34:45</t>
  </si>
  <si>
    <t>23066</t>
  </si>
  <si>
    <t>23067</t>
  </si>
  <si>
    <t>18:54:34</t>
  </si>
  <si>
    <t>23068</t>
  </si>
  <si>
    <t>23069</t>
  </si>
  <si>
    <t>19:02:52</t>
  </si>
  <si>
    <t>23070</t>
  </si>
  <si>
    <t>23071</t>
  </si>
  <si>
    <t>19:08:26</t>
  </si>
  <si>
    <t>23072</t>
  </si>
  <si>
    <t>19:19:53</t>
  </si>
  <si>
    <t>23073</t>
  </si>
  <si>
    <t>23074</t>
  </si>
  <si>
    <t>19:52:48</t>
  </si>
  <si>
    <t>23075</t>
  </si>
  <si>
    <t>23076</t>
  </si>
  <si>
    <t>23077</t>
  </si>
  <si>
    <t>20:04:41</t>
  </si>
  <si>
    <t>23078</t>
  </si>
  <si>
    <t>23079</t>
  </si>
  <si>
    <t>23080</t>
  </si>
  <si>
    <t>23081</t>
  </si>
  <si>
    <t>20:27:24</t>
  </si>
  <si>
    <t>23082</t>
  </si>
  <si>
    <t>23083</t>
  </si>
  <si>
    <t>23084</t>
  </si>
  <si>
    <t>23085</t>
  </si>
  <si>
    <t>20:34:22</t>
  </si>
  <si>
    <t>23086</t>
  </si>
  <si>
    <t>23087</t>
  </si>
  <si>
    <t>23088</t>
  </si>
  <si>
    <t>23089</t>
  </si>
  <si>
    <t>20:37:28</t>
  </si>
  <si>
    <t>23090</t>
  </si>
  <si>
    <t>23091</t>
  </si>
  <si>
    <t>23092</t>
  </si>
  <si>
    <t>23093</t>
  </si>
  <si>
    <t>20:47:07</t>
  </si>
  <si>
    <t>23094</t>
  </si>
  <si>
    <t>23095</t>
  </si>
  <si>
    <t>20:58:34</t>
  </si>
  <si>
    <t>23096</t>
  </si>
  <si>
    <t>21:04:29</t>
  </si>
  <si>
    <t>23097</t>
  </si>
  <si>
    <t>21:05:22</t>
  </si>
  <si>
    <t>23098</t>
  </si>
  <si>
    <t>21:12:01</t>
  </si>
  <si>
    <t>23099</t>
  </si>
  <si>
    <t>23100</t>
  </si>
  <si>
    <t>21:19:19</t>
  </si>
  <si>
    <t>23101</t>
  </si>
  <si>
    <t>23102</t>
  </si>
  <si>
    <t>21:27:52</t>
  </si>
  <si>
    <t>23103</t>
  </si>
  <si>
    <t>23104</t>
  </si>
  <si>
    <t>23105</t>
  </si>
  <si>
    <t>23106</t>
  </si>
  <si>
    <t>21:32:27</t>
  </si>
  <si>
    <t>23107</t>
  </si>
  <si>
    <t>23108</t>
  </si>
  <si>
    <t>23109</t>
  </si>
  <si>
    <t>21:32:48</t>
  </si>
  <si>
    <t>23110</t>
  </si>
  <si>
    <t>23111</t>
  </si>
  <si>
    <t>23112</t>
  </si>
  <si>
    <t>23113</t>
  </si>
  <si>
    <t>23114</t>
  </si>
  <si>
    <t>23115</t>
  </si>
  <si>
    <t>22:04:53</t>
  </si>
  <si>
    <t>23116</t>
  </si>
  <si>
    <t>22:26:01</t>
  </si>
  <si>
    <t>23117</t>
  </si>
  <si>
    <t>23118</t>
  </si>
  <si>
    <t>23119</t>
  </si>
  <si>
    <t>22:29:23</t>
  </si>
  <si>
    <t>23120</t>
  </si>
  <si>
    <t>23121</t>
  </si>
  <si>
    <t>22:53:24</t>
  </si>
  <si>
    <t>23122</t>
  </si>
  <si>
    <t>23123</t>
  </si>
  <si>
    <t>11:32:39</t>
  </si>
  <si>
    <t>23124</t>
  </si>
  <si>
    <t>23125</t>
  </si>
  <si>
    <t>23126</t>
  </si>
  <si>
    <t>23127</t>
  </si>
  <si>
    <t>11:45:20</t>
  </si>
  <si>
    <t>23128</t>
  </si>
  <si>
    <t>23129</t>
  </si>
  <si>
    <t>23130</t>
  </si>
  <si>
    <t>23131</t>
  </si>
  <si>
    <t>23132</t>
  </si>
  <si>
    <t>12:07:12</t>
  </si>
  <si>
    <t>23133</t>
  </si>
  <si>
    <t>23134</t>
  </si>
  <si>
    <t>12:18:46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12:25:42</t>
  </si>
  <si>
    <t>23147</t>
  </si>
  <si>
    <t>12:27:38</t>
  </si>
  <si>
    <t>23148</t>
  </si>
  <si>
    <t>23149</t>
  </si>
  <si>
    <t>23150</t>
  </si>
  <si>
    <t>12:36:46</t>
  </si>
  <si>
    <t>23151</t>
  </si>
  <si>
    <t>23152</t>
  </si>
  <si>
    <t>13:23:37</t>
  </si>
  <si>
    <t>23153</t>
  </si>
  <si>
    <t>13:35:37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14:11:09</t>
  </si>
  <si>
    <t>23169</t>
  </si>
  <si>
    <t>14:27:59</t>
  </si>
  <si>
    <t>23170</t>
  </si>
  <si>
    <t>14:58:52</t>
  </si>
  <si>
    <t>23171</t>
  </si>
  <si>
    <t>23172</t>
  </si>
  <si>
    <t>23173</t>
  </si>
  <si>
    <t>15:32:13</t>
  </si>
  <si>
    <t>23174</t>
  </si>
  <si>
    <t>15:48:07</t>
  </si>
  <si>
    <t>23175</t>
  </si>
  <si>
    <t>23176</t>
  </si>
  <si>
    <t>15:54:03</t>
  </si>
  <si>
    <t>23177</t>
  </si>
  <si>
    <t>16:23:25</t>
  </si>
  <si>
    <t>23178</t>
  </si>
  <si>
    <t>23179</t>
  </si>
  <si>
    <t>23180</t>
  </si>
  <si>
    <t>23181</t>
  </si>
  <si>
    <t>16:53:36</t>
  </si>
  <si>
    <t>23182</t>
  </si>
  <si>
    <t>23183</t>
  </si>
  <si>
    <t>23184</t>
  </si>
  <si>
    <t>23185</t>
  </si>
  <si>
    <t>16:56:12</t>
  </si>
  <si>
    <t>23186</t>
  </si>
  <si>
    <t>23187</t>
  </si>
  <si>
    <t>23188</t>
  </si>
  <si>
    <t>23189</t>
  </si>
  <si>
    <t>23190</t>
  </si>
  <si>
    <t>23191</t>
  </si>
  <si>
    <t>23192</t>
  </si>
  <si>
    <t>17:23:11</t>
  </si>
  <si>
    <t>23193</t>
  </si>
  <si>
    <t>23194</t>
  </si>
  <si>
    <t>23195</t>
  </si>
  <si>
    <t>23196</t>
  </si>
  <si>
    <t>23197</t>
  </si>
  <si>
    <t>23198</t>
  </si>
  <si>
    <t>17:37:48</t>
  </si>
  <si>
    <t>23199</t>
  </si>
  <si>
    <t>23200</t>
  </si>
  <si>
    <t>18:10:34</t>
  </si>
  <si>
    <t>23201</t>
  </si>
  <si>
    <t>23202</t>
  </si>
  <si>
    <t>23203</t>
  </si>
  <si>
    <t>18:17:16</t>
  </si>
  <si>
    <t>23204</t>
  </si>
  <si>
    <t>23205</t>
  </si>
  <si>
    <t>23206</t>
  </si>
  <si>
    <t>23207</t>
  </si>
  <si>
    <t>18:19:42</t>
  </si>
  <si>
    <t>23208</t>
  </si>
  <si>
    <t>18:33:58</t>
  </si>
  <si>
    <t>23209</t>
  </si>
  <si>
    <t>23210</t>
  </si>
  <si>
    <t>23211</t>
  </si>
  <si>
    <t>23212</t>
  </si>
  <si>
    <t>18:52:35</t>
  </si>
  <si>
    <t>23213</t>
  </si>
  <si>
    <t>23214</t>
  </si>
  <si>
    <t>23215</t>
  </si>
  <si>
    <t>19:50:42</t>
  </si>
  <si>
    <t>23216</t>
  </si>
  <si>
    <t>20:01:25</t>
  </si>
  <si>
    <t>23217</t>
  </si>
  <si>
    <t>20:09:46</t>
  </si>
  <si>
    <t>23218</t>
  </si>
  <si>
    <t>23219</t>
  </si>
  <si>
    <t>23220</t>
  </si>
  <si>
    <t>23221</t>
  </si>
  <si>
    <t>20:21:10</t>
  </si>
  <si>
    <t>23222</t>
  </si>
  <si>
    <t>23223</t>
  </si>
  <si>
    <t>20:24:31</t>
  </si>
  <si>
    <t>23224</t>
  </si>
  <si>
    <t>23225</t>
  </si>
  <si>
    <t>23226</t>
  </si>
  <si>
    <t>23227</t>
  </si>
  <si>
    <t>20:28:01</t>
  </si>
  <si>
    <t>23228</t>
  </si>
  <si>
    <t>23229</t>
  </si>
  <si>
    <t>23230</t>
  </si>
  <si>
    <t>21:07:38</t>
  </si>
  <si>
    <t>23231</t>
  </si>
  <si>
    <t>23232</t>
  </si>
  <si>
    <t>21:27:48</t>
  </si>
  <si>
    <t>23233</t>
  </si>
  <si>
    <t>23234</t>
  </si>
  <si>
    <t>23235</t>
  </si>
  <si>
    <t>23236</t>
  </si>
  <si>
    <t>21:35:21</t>
  </si>
  <si>
    <t>23237</t>
  </si>
  <si>
    <t>23238</t>
  </si>
  <si>
    <t>23239</t>
  </si>
  <si>
    <t>22:09:01</t>
  </si>
  <si>
    <t>23240</t>
  </si>
  <si>
    <t>23241</t>
  </si>
  <si>
    <t>22:34:11</t>
  </si>
  <si>
    <t>23242</t>
  </si>
  <si>
    <t>23243</t>
  </si>
  <si>
    <t>23244</t>
  </si>
  <si>
    <t>22:35:14</t>
  </si>
  <si>
    <t>23245</t>
  </si>
  <si>
    <t>23246</t>
  </si>
  <si>
    <t>23:02:59</t>
  </si>
  <si>
    <t>23247</t>
  </si>
  <si>
    <t>23248</t>
  </si>
  <si>
    <t>11:52:44</t>
  </si>
  <si>
    <t>23249</t>
  </si>
  <si>
    <t>23250</t>
  </si>
  <si>
    <t>23251</t>
  </si>
  <si>
    <t>23252</t>
  </si>
  <si>
    <t>12:22:26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13:19:0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14:07:06</t>
  </si>
  <si>
    <t>23271</t>
  </si>
  <si>
    <t>14:22:05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14:28:02</t>
  </si>
  <si>
    <t>23289</t>
  </si>
  <si>
    <t>14:30:02</t>
  </si>
  <si>
    <t>23290</t>
  </si>
  <si>
    <t>14:44:09</t>
  </si>
  <si>
    <t>23291</t>
  </si>
  <si>
    <t>23292</t>
  </si>
  <si>
    <t>23293</t>
  </si>
  <si>
    <t>23294</t>
  </si>
  <si>
    <t>14:56:22</t>
  </si>
  <si>
    <t>23295</t>
  </si>
  <si>
    <t>23296</t>
  </si>
  <si>
    <t>23297</t>
  </si>
  <si>
    <t>15:10:42</t>
  </si>
  <si>
    <t>23298</t>
  </si>
  <si>
    <t>23299</t>
  </si>
  <si>
    <t>23300</t>
  </si>
  <si>
    <t>23301</t>
  </si>
  <si>
    <t>15:15:47</t>
  </si>
  <si>
    <t>23302</t>
  </si>
  <si>
    <t>23303</t>
  </si>
  <si>
    <t>15:29:49</t>
  </si>
  <si>
    <t>23304</t>
  </si>
  <si>
    <t>23305</t>
  </si>
  <si>
    <t>16:25:04</t>
  </si>
  <si>
    <t>23306</t>
  </si>
  <si>
    <t>16:35:59</t>
  </si>
  <si>
    <t>23307</t>
  </si>
  <si>
    <t>23308</t>
  </si>
  <si>
    <t>16:51:23</t>
  </si>
  <si>
    <t>23309</t>
  </si>
  <si>
    <t>23310</t>
  </si>
  <si>
    <t>23311</t>
  </si>
  <si>
    <t>23312</t>
  </si>
  <si>
    <t>16:57:33</t>
  </si>
  <si>
    <t>23313</t>
  </si>
  <si>
    <t>23314</t>
  </si>
  <si>
    <t>17:19:05</t>
  </si>
  <si>
    <t>23315</t>
  </si>
  <si>
    <t>23316</t>
  </si>
  <si>
    <t>23317</t>
  </si>
  <si>
    <t>23318</t>
  </si>
  <si>
    <t>17:30:19</t>
  </si>
  <si>
    <t>23319</t>
  </si>
  <si>
    <t>17:41:23</t>
  </si>
  <si>
    <t>23320</t>
  </si>
  <si>
    <t>23321</t>
  </si>
  <si>
    <t>18:00:04</t>
  </si>
  <si>
    <t>23322</t>
  </si>
  <si>
    <t>18:18:57</t>
  </si>
  <si>
    <t>23323</t>
  </si>
  <si>
    <t>18:20:20</t>
  </si>
  <si>
    <t>23324</t>
  </si>
  <si>
    <t>23325</t>
  </si>
  <si>
    <t>18:29:43</t>
  </si>
  <si>
    <t>23326</t>
  </si>
  <si>
    <t>23327</t>
  </si>
  <si>
    <t>23328</t>
  </si>
  <si>
    <t>18:44:49</t>
  </si>
  <si>
    <t>23329</t>
  </si>
  <si>
    <t>18:48:35</t>
  </si>
  <si>
    <t>23330</t>
  </si>
  <si>
    <t>23331</t>
  </si>
  <si>
    <t>23332</t>
  </si>
  <si>
    <t>23333</t>
  </si>
  <si>
    <t>19:16:03</t>
  </si>
  <si>
    <t>23334</t>
  </si>
  <si>
    <t>23335</t>
  </si>
  <si>
    <t>23336</t>
  </si>
  <si>
    <t>23337</t>
  </si>
  <si>
    <t>19:16:39</t>
  </si>
  <si>
    <t>23338</t>
  </si>
  <si>
    <t>23339</t>
  </si>
  <si>
    <t>23340</t>
  </si>
  <si>
    <t>19:45:14</t>
  </si>
  <si>
    <t>23341</t>
  </si>
  <si>
    <t>23342</t>
  </si>
  <si>
    <t>20:09:30</t>
  </si>
  <si>
    <t>23343</t>
  </si>
  <si>
    <t>23344</t>
  </si>
  <si>
    <t>23345</t>
  </si>
  <si>
    <t>23346</t>
  </si>
  <si>
    <t>20:47:55</t>
  </si>
  <si>
    <t>23347</t>
  </si>
  <si>
    <t>20:56:10</t>
  </si>
  <si>
    <t>23348</t>
  </si>
  <si>
    <t>23349</t>
  </si>
  <si>
    <t>21:00:55</t>
  </si>
  <si>
    <t>23350</t>
  </si>
  <si>
    <t>23351</t>
  </si>
  <si>
    <t>21:19:15</t>
  </si>
  <si>
    <t>23352</t>
  </si>
  <si>
    <t>23353</t>
  </si>
  <si>
    <t>21:22:01</t>
  </si>
  <si>
    <t>23354</t>
  </si>
  <si>
    <t>23355</t>
  </si>
  <si>
    <t>21:24:34</t>
  </si>
  <si>
    <t>23356</t>
  </si>
  <si>
    <t>23357</t>
  </si>
  <si>
    <t>23358</t>
  </si>
  <si>
    <t>22:08:58</t>
  </si>
  <si>
    <t>23359</t>
  </si>
  <si>
    <t>23360</t>
  </si>
  <si>
    <t>23361</t>
  </si>
  <si>
    <t>11:42:58</t>
  </si>
  <si>
    <t>23362</t>
  </si>
  <si>
    <t>23363</t>
  </si>
  <si>
    <t>23364</t>
  </si>
  <si>
    <t>23365</t>
  </si>
  <si>
    <t>11:49:10</t>
  </si>
  <si>
    <t>23366</t>
  </si>
  <si>
    <t>11:58:43</t>
  </si>
  <si>
    <t>23367</t>
  </si>
  <si>
    <t>23368</t>
  </si>
  <si>
    <t>12:25:50</t>
  </si>
  <si>
    <t>23369</t>
  </si>
  <si>
    <t>23370</t>
  </si>
  <si>
    <t>12:28:42</t>
  </si>
  <si>
    <t>23371</t>
  </si>
  <si>
    <t>23372</t>
  </si>
  <si>
    <t>23373</t>
  </si>
  <si>
    <t>23374</t>
  </si>
  <si>
    <t>12:38:03</t>
  </si>
  <si>
    <t>23375</t>
  </si>
  <si>
    <t>23376</t>
  </si>
  <si>
    <t>12:43:22</t>
  </si>
  <si>
    <t>23377</t>
  </si>
  <si>
    <t>23378</t>
  </si>
  <si>
    <t>23379</t>
  </si>
  <si>
    <t>23380</t>
  </si>
  <si>
    <t>12:48:22</t>
  </si>
  <si>
    <t>23381</t>
  </si>
  <si>
    <t>23382</t>
  </si>
  <si>
    <t>23383</t>
  </si>
  <si>
    <t>23384</t>
  </si>
  <si>
    <t>23385</t>
  </si>
  <si>
    <t>12:48:32</t>
  </si>
  <si>
    <t>23386</t>
  </si>
  <si>
    <t>23387</t>
  </si>
  <si>
    <t>23388</t>
  </si>
  <si>
    <t>23389</t>
  </si>
  <si>
    <t>23390</t>
  </si>
  <si>
    <t>13:02:24</t>
  </si>
  <si>
    <t>23391</t>
  </si>
  <si>
    <t>23392</t>
  </si>
  <si>
    <t>13:04:31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13:10:32</t>
  </si>
  <si>
    <t>23403</t>
  </si>
  <si>
    <t>13:15:45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13:20:53</t>
  </si>
  <si>
    <t>23412</t>
  </si>
  <si>
    <t>23413</t>
  </si>
  <si>
    <t>23414</t>
  </si>
  <si>
    <t>23415</t>
  </si>
  <si>
    <t>13:34:22</t>
  </si>
  <si>
    <t>23416</t>
  </si>
  <si>
    <t>14:09:17</t>
  </si>
  <si>
    <t>23417</t>
  </si>
  <si>
    <t>23418</t>
  </si>
  <si>
    <t>14:12:28</t>
  </si>
  <si>
    <t>23419</t>
  </si>
  <si>
    <t>23420</t>
  </si>
  <si>
    <t>14:22:04</t>
  </si>
  <si>
    <t>23421</t>
  </si>
  <si>
    <t>23422</t>
  </si>
  <si>
    <t>15:22:45</t>
  </si>
  <si>
    <t>23423</t>
  </si>
  <si>
    <t>23424</t>
  </si>
  <si>
    <t>23425</t>
  </si>
  <si>
    <t>23426</t>
  </si>
  <si>
    <t>23427</t>
  </si>
  <si>
    <t>23428</t>
  </si>
  <si>
    <t>15:46:22</t>
  </si>
  <si>
    <t>23429</t>
  </si>
  <si>
    <t>23430</t>
  </si>
  <si>
    <t>23431</t>
  </si>
  <si>
    <t>23432</t>
  </si>
  <si>
    <t>23433</t>
  </si>
  <si>
    <t>16:08:10</t>
  </si>
  <si>
    <t>23434</t>
  </si>
  <si>
    <t>23435</t>
  </si>
  <si>
    <t>23436</t>
  </si>
  <si>
    <t>16:51:32</t>
  </si>
  <si>
    <t>23437</t>
  </si>
  <si>
    <t>23438</t>
  </si>
  <si>
    <t>23439</t>
  </si>
  <si>
    <t>23440</t>
  </si>
  <si>
    <t>17:48:55</t>
  </si>
  <si>
    <t>23441</t>
  </si>
  <si>
    <t>23442</t>
  </si>
  <si>
    <t>17:54:39</t>
  </si>
  <si>
    <t>23443</t>
  </si>
  <si>
    <t>23444</t>
  </si>
  <si>
    <t>23445</t>
  </si>
  <si>
    <t>17:59:23</t>
  </si>
  <si>
    <t>23446</t>
  </si>
  <si>
    <t>23447</t>
  </si>
  <si>
    <t>23448</t>
  </si>
  <si>
    <t>18:02:36</t>
  </si>
  <si>
    <t>23449</t>
  </si>
  <si>
    <t>23450</t>
  </si>
  <si>
    <t>23451</t>
  </si>
  <si>
    <t>23452</t>
  </si>
  <si>
    <t>18:08:15</t>
  </si>
  <si>
    <t>23453</t>
  </si>
  <si>
    <t>23454</t>
  </si>
  <si>
    <t>18:28:24</t>
  </si>
  <si>
    <t>23455</t>
  </si>
  <si>
    <t>23456</t>
  </si>
  <si>
    <t>23457</t>
  </si>
  <si>
    <t>23458</t>
  </si>
  <si>
    <t>18:28:45</t>
  </si>
  <si>
    <t>23459</t>
  </si>
  <si>
    <t>18:41:18</t>
  </si>
  <si>
    <t>23460</t>
  </si>
  <si>
    <t>23461</t>
  </si>
  <si>
    <t>23462</t>
  </si>
  <si>
    <t>19:14:44</t>
  </si>
  <si>
    <t>23463</t>
  </si>
  <si>
    <t>23464</t>
  </si>
  <si>
    <t>23465</t>
  </si>
  <si>
    <t>19:27:42</t>
  </si>
  <si>
    <t>23466</t>
  </si>
  <si>
    <t>19:29:01</t>
  </si>
  <si>
    <t>23467</t>
  </si>
  <si>
    <t>23468</t>
  </si>
  <si>
    <t>19:32:13</t>
  </si>
  <si>
    <t>23469</t>
  </si>
  <si>
    <t>23470</t>
  </si>
  <si>
    <t>23471</t>
  </si>
  <si>
    <t>23472</t>
  </si>
  <si>
    <t>19:37:38</t>
  </si>
  <si>
    <t>23473</t>
  </si>
  <si>
    <t>19:40:01</t>
  </si>
  <si>
    <t>23474</t>
  </si>
  <si>
    <t>23475</t>
  </si>
  <si>
    <t>23476</t>
  </si>
  <si>
    <t>23477</t>
  </si>
  <si>
    <t>20:02:45</t>
  </si>
  <si>
    <t>23478</t>
  </si>
  <si>
    <t>23479</t>
  </si>
  <si>
    <t>20:05:29</t>
  </si>
  <si>
    <t>23480</t>
  </si>
  <si>
    <t>23481</t>
  </si>
  <si>
    <t>23482</t>
  </si>
  <si>
    <t>23483</t>
  </si>
  <si>
    <t>23484</t>
  </si>
  <si>
    <t>20:16:37</t>
  </si>
  <si>
    <t>23485</t>
  </si>
  <si>
    <t>20:35:52</t>
  </si>
  <si>
    <t>23486</t>
  </si>
  <si>
    <t>23487</t>
  </si>
  <si>
    <t>23488</t>
  </si>
  <si>
    <t>23489</t>
  </si>
  <si>
    <t>23490</t>
  </si>
  <si>
    <t>21:18:20</t>
  </si>
  <si>
    <t>23491</t>
  </si>
  <si>
    <t>23492</t>
  </si>
  <si>
    <t>23493</t>
  </si>
  <si>
    <t>22:29:15</t>
  </si>
  <si>
    <t>23494</t>
  </si>
  <si>
    <t>23495</t>
  </si>
  <si>
    <t>23496</t>
  </si>
  <si>
    <t>23497</t>
  </si>
  <si>
    <t>23498</t>
  </si>
  <si>
    <t>11:21:36</t>
  </si>
  <si>
    <t>23499</t>
  </si>
  <si>
    <t>11:41:19</t>
  </si>
  <si>
    <t>23500</t>
  </si>
  <si>
    <t>11:49:48</t>
  </si>
  <si>
    <t>23501</t>
  </si>
  <si>
    <t>23502</t>
  </si>
  <si>
    <t>11:55:05</t>
  </si>
  <si>
    <t>23503</t>
  </si>
  <si>
    <t>23504</t>
  </si>
  <si>
    <t>12:07:43</t>
  </si>
  <si>
    <t>23505</t>
  </si>
  <si>
    <t>23506</t>
  </si>
  <si>
    <t>12:18:09</t>
  </si>
  <si>
    <t>23507</t>
  </si>
  <si>
    <t>23508</t>
  </si>
  <si>
    <t>23509</t>
  </si>
  <si>
    <t>23510</t>
  </si>
  <si>
    <t>23511</t>
  </si>
  <si>
    <t>23512</t>
  </si>
  <si>
    <t>12:36:36</t>
  </si>
  <si>
    <t>23513</t>
  </si>
  <si>
    <t>23514</t>
  </si>
  <si>
    <t>23515</t>
  </si>
  <si>
    <t>23516</t>
  </si>
  <si>
    <t>23517</t>
  </si>
  <si>
    <t>23518</t>
  </si>
  <si>
    <t>12:50:13</t>
  </si>
  <si>
    <t>23519</t>
  </si>
  <si>
    <t>12:52:22</t>
  </si>
  <si>
    <t>23520</t>
  </si>
  <si>
    <t>23521</t>
  </si>
  <si>
    <t>12:54:47</t>
  </si>
  <si>
    <t>23522</t>
  </si>
  <si>
    <t>23523</t>
  </si>
  <si>
    <t>12:58:56</t>
  </si>
  <si>
    <t>23524</t>
  </si>
  <si>
    <t>23525</t>
  </si>
  <si>
    <t>13:04:57</t>
  </si>
  <si>
    <t>23526</t>
  </si>
  <si>
    <t>13:19:27</t>
  </si>
  <si>
    <t>23527</t>
  </si>
  <si>
    <t>23528</t>
  </si>
  <si>
    <t>23529</t>
  </si>
  <si>
    <t>13:49:02</t>
  </si>
  <si>
    <t>23530</t>
  </si>
  <si>
    <t>13:51:02</t>
  </si>
  <si>
    <t>23531</t>
  </si>
  <si>
    <t>23532</t>
  </si>
  <si>
    <t>23533</t>
  </si>
  <si>
    <t>23534</t>
  </si>
  <si>
    <t>13:57:39</t>
  </si>
  <si>
    <t>23535</t>
  </si>
  <si>
    <t>23536</t>
  </si>
  <si>
    <t>14:06:25</t>
  </si>
  <si>
    <t>23537</t>
  </si>
  <si>
    <t>23538</t>
  </si>
  <si>
    <t>23539</t>
  </si>
  <si>
    <t>23540</t>
  </si>
  <si>
    <t>23541</t>
  </si>
  <si>
    <t>14:16:14</t>
  </si>
  <si>
    <t>23542</t>
  </si>
  <si>
    <t>14:23:23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14:51:28</t>
  </si>
  <si>
    <t>23552</t>
  </si>
  <si>
    <t>15:12:52</t>
  </si>
  <si>
    <t>23553</t>
  </si>
  <si>
    <t>23554</t>
  </si>
  <si>
    <t>23555</t>
  </si>
  <si>
    <t>23556</t>
  </si>
  <si>
    <t>15:19:34</t>
  </si>
  <si>
    <t>23557</t>
  </si>
  <si>
    <t>23558</t>
  </si>
  <si>
    <t>23559</t>
  </si>
  <si>
    <t>16:22:36</t>
  </si>
  <si>
    <t>23560</t>
  </si>
  <si>
    <t>23561</t>
  </si>
  <si>
    <t>23562</t>
  </si>
  <si>
    <t>16:55:19</t>
  </si>
  <si>
    <t>23563</t>
  </si>
  <si>
    <t>23564</t>
  </si>
  <si>
    <t>23565</t>
  </si>
  <si>
    <t>23566</t>
  </si>
  <si>
    <t>17:04:28</t>
  </si>
  <si>
    <t>23567</t>
  </si>
  <si>
    <t>23568</t>
  </si>
  <si>
    <t>23569</t>
  </si>
  <si>
    <t>23570</t>
  </si>
  <si>
    <t>17:41:44</t>
  </si>
  <si>
    <t>23571</t>
  </si>
  <si>
    <t>17:43:29</t>
  </si>
  <si>
    <t>23572</t>
  </si>
  <si>
    <t>18:03:31</t>
  </si>
  <si>
    <t>23573</t>
  </si>
  <si>
    <t>23574</t>
  </si>
  <si>
    <t>23575</t>
  </si>
  <si>
    <t>23576</t>
  </si>
  <si>
    <t>18:24:33</t>
  </si>
  <si>
    <t>23577</t>
  </si>
  <si>
    <t>23578</t>
  </si>
  <si>
    <t>23579</t>
  </si>
  <si>
    <t>23580</t>
  </si>
  <si>
    <t>18:28:48</t>
  </si>
  <si>
    <t>23581</t>
  </si>
  <si>
    <t>18:30:47</t>
  </si>
  <si>
    <t>23582</t>
  </si>
  <si>
    <t>23583</t>
  </si>
  <si>
    <t>23584</t>
  </si>
  <si>
    <t>23585</t>
  </si>
  <si>
    <t>18:46:44</t>
  </si>
  <si>
    <t>23586</t>
  </si>
  <si>
    <t>23587</t>
  </si>
  <si>
    <t>18:58:33</t>
  </si>
  <si>
    <t>23588</t>
  </si>
  <si>
    <t>23589</t>
  </si>
  <si>
    <t>19:07:01</t>
  </si>
  <si>
    <t>23590</t>
  </si>
  <si>
    <t>23591</t>
  </si>
  <si>
    <t>19:10:46</t>
  </si>
  <si>
    <t>23592</t>
  </si>
  <si>
    <t>19:18:41</t>
  </si>
  <si>
    <t>23593</t>
  </si>
  <si>
    <t>23594</t>
  </si>
  <si>
    <t>23595</t>
  </si>
  <si>
    <t>23596</t>
  </si>
  <si>
    <t>19:54:54</t>
  </si>
  <si>
    <t>23597</t>
  </si>
  <si>
    <t>23598</t>
  </si>
  <si>
    <t>20:16:35</t>
  </si>
  <si>
    <t>23599</t>
  </si>
  <si>
    <t>23600</t>
  </si>
  <si>
    <t>23601</t>
  </si>
  <si>
    <t>23602</t>
  </si>
  <si>
    <t>20:21:08</t>
  </si>
  <si>
    <t>23603</t>
  </si>
  <si>
    <t>20:30:03</t>
  </si>
  <si>
    <t>23604</t>
  </si>
  <si>
    <t>23605</t>
  </si>
  <si>
    <t>20:37:21</t>
  </si>
  <si>
    <t>23606</t>
  </si>
  <si>
    <t>23607</t>
  </si>
  <si>
    <t>23608</t>
  </si>
  <si>
    <t>23609</t>
  </si>
  <si>
    <t>20:40:20</t>
  </si>
  <si>
    <t>23610</t>
  </si>
  <si>
    <t>21:20:29</t>
  </si>
  <si>
    <t>23611</t>
  </si>
  <si>
    <t>23612</t>
  </si>
  <si>
    <t>23613</t>
  </si>
  <si>
    <t>21:28:56</t>
  </si>
  <si>
    <t>23614</t>
  </si>
  <si>
    <t>23615</t>
  </si>
  <si>
    <t>23616</t>
  </si>
  <si>
    <t>23617</t>
  </si>
  <si>
    <t>23618</t>
  </si>
  <si>
    <t>21:50:10</t>
  </si>
  <si>
    <t>23619</t>
  </si>
  <si>
    <t>23620</t>
  </si>
  <si>
    <t>22:16:45</t>
  </si>
  <si>
    <t>23621</t>
  </si>
  <si>
    <t>11:29:31</t>
  </si>
  <si>
    <t>23622</t>
  </si>
  <si>
    <t>11:38:12</t>
  </si>
  <si>
    <t>23623</t>
  </si>
  <si>
    <t>11:40:02</t>
  </si>
  <si>
    <t>23624</t>
  </si>
  <si>
    <t>23625</t>
  </si>
  <si>
    <t>12:13:42</t>
  </si>
  <si>
    <t>23626</t>
  </si>
  <si>
    <t>23627</t>
  </si>
  <si>
    <t>12:25:09</t>
  </si>
  <si>
    <t>23628</t>
  </si>
  <si>
    <t>12:31:48</t>
  </si>
  <si>
    <t>23629</t>
  </si>
  <si>
    <t>12:34:29</t>
  </si>
  <si>
    <t>23630</t>
  </si>
  <si>
    <t>12:47:06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13:04:49</t>
  </si>
  <si>
    <t>23639</t>
  </si>
  <si>
    <t>23640</t>
  </si>
  <si>
    <t>23641</t>
  </si>
  <si>
    <t>23642</t>
  </si>
  <si>
    <t>13:05:48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13:17:41</t>
  </si>
  <si>
    <t>23652</t>
  </si>
  <si>
    <t>23653</t>
  </si>
  <si>
    <t>13:22:43</t>
  </si>
  <si>
    <t>23654</t>
  </si>
  <si>
    <t>13:26:41</t>
  </si>
  <si>
    <t>23655</t>
  </si>
  <si>
    <t>13:34:40</t>
  </si>
  <si>
    <t>23656</t>
  </si>
  <si>
    <t>13:50:07</t>
  </si>
  <si>
    <t>23657</t>
  </si>
  <si>
    <t>23658</t>
  </si>
  <si>
    <t>14:05:45</t>
  </si>
  <si>
    <t>23659</t>
  </si>
  <si>
    <t>23660</t>
  </si>
  <si>
    <t>14:08:42</t>
  </si>
  <si>
    <t>23661</t>
  </si>
  <si>
    <t>14:17:31</t>
  </si>
  <si>
    <t>23662</t>
  </si>
  <si>
    <t>23663</t>
  </si>
  <si>
    <t>23664</t>
  </si>
  <si>
    <t>14:18:18</t>
  </si>
  <si>
    <t>23665</t>
  </si>
  <si>
    <t>14:19:35</t>
  </si>
  <si>
    <t>23666</t>
  </si>
  <si>
    <t>23667</t>
  </si>
  <si>
    <t>14:36:31</t>
  </si>
  <si>
    <t>23668</t>
  </si>
  <si>
    <t>23669</t>
  </si>
  <si>
    <t>23670</t>
  </si>
  <si>
    <t>23671</t>
  </si>
  <si>
    <t>23672</t>
  </si>
  <si>
    <t>23673</t>
  </si>
  <si>
    <t>23674</t>
  </si>
  <si>
    <t>15:24:47</t>
  </si>
  <si>
    <t>23675</t>
  </si>
  <si>
    <t>16:19:12</t>
  </si>
  <si>
    <t>23676</t>
  </si>
  <si>
    <t>23677</t>
  </si>
  <si>
    <t>23678</t>
  </si>
  <si>
    <t>23679</t>
  </si>
  <si>
    <t>16:49:46</t>
  </si>
  <si>
    <t>23680</t>
  </si>
  <si>
    <t>23681</t>
  </si>
  <si>
    <t>23682</t>
  </si>
  <si>
    <t>23683</t>
  </si>
  <si>
    <t>17:06:37</t>
  </si>
  <si>
    <t>23684</t>
  </si>
  <si>
    <t>23685</t>
  </si>
  <si>
    <t>17:19:20</t>
  </si>
  <si>
    <t>23686</t>
  </si>
  <si>
    <t>23687</t>
  </si>
  <si>
    <t>17:22:04</t>
  </si>
  <si>
    <t>23688</t>
  </si>
  <si>
    <t>23689</t>
  </si>
  <si>
    <t>23690</t>
  </si>
  <si>
    <t>23691</t>
  </si>
  <si>
    <t>17:23:21</t>
  </si>
  <si>
    <t>23692</t>
  </si>
  <si>
    <t>23693</t>
  </si>
  <si>
    <t>23694</t>
  </si>
  <si>
    <t>17:23:54</t>
  </si>
  <si>
    <t>23695</t>
  </si>
  <si>
    <t>23696</t>
  </si>
  <si>
    <t>23697</t>
  </si>
  <si>
    <t>23698</t>
  </si>
  <si>
    <t>17:25:55</t>
  </si>
  <si>
    <t>23699</t>
  </si>
  <si>
    <t>17:30:18</t>
  </si>
  <si>
    <t>23700</t>
  </si>
  <si>
    <t>23701</t>
  </si>
  <si>
    <t>23702</t>
  </si>
  <si>
    <t>23703</t>
  </si>
  <si>
    <t>23704</t>
  </si>
  <si>
    <t>23705</t>
  </si>
  <si>
    <t>17:51:00</t>
  </si>
  <si>
    <t>23706</t>
  </si>
  <si>
    <t>17:55:38</t>
  </si>
  <si>
    <t>23707</t>
  </si>
  <si>
    <t>23708</t>
  </si>
  <si>
    <t>23709</t>
  </si>
  <si>
    <t>23710</t>
  </si>
  <si>
    <t>18:23:53</t>
  </si>
  <si>
    <t>23711</t>
  </si>
  <si>
    <t>23712</t>
  </si>
  <si>
    <t>18:27:41</t>
  </si>
  <si>
    <t>23713</t>
  </si>
  <si>
    <t>18:32:39</t>
  </si>
  <si>
    <t>23714</t>
  </si>
  <si>
    <t>23715</t>
  </si>
  <si>
    <t>23716</t>
  </si>
  <si>
    <t>18:45:24</t>
  </si>
  <si>
    <t>23717</t>
  </si>
  <si>
    <t>23718</t>
  </si>
  <si>
    <t>23719</t>
  </si>
  <si>
    <t>23720</t>
  </si>
  <si>
    <t>18:55:09</t>
  </si>
  <si>
    <t>23721</t>
  </si>
  <si>
    <t>23722</t>
  </si>
  <si>
    <t>19:05:39</t>
  </si>
  <si>
    <t>23723</t>
  </si>
  <si>
    <t>23724</t>
  </si>
  <si>
    <t>23725</t>
  </si>
  <si>
    <t>19:31:13</t>
  </si>
  <si>
    <t>23726</t>
  </si>
  <si>
    <t>19:35:59</t>
  </si>
  <si>
    <t>23727</t>
  </si>
  <si>
    <t>23728</t>
  </si>
  <si>
    <t>23729</t>
  </si>
  <si>
    <t>23730</t>
  </si>
  <si>
    <t>19:43:49</t>
  </si>
  <si>
    <t>23731</t>
  </si>
  <si>
    <t>23732</t>
  </si>
  <si>
    <t>19:44:39</t>
  </si>
  <si>
    <t>23733</t>
  </si>
  <si>
    <t>23734</t>
  </si>
  <si>
    <t>23735</t>
  </si>
  <si>
    <t>19:54:14</t>
  </si>
  <si>
    <t>23736</t>
  </si>
  <si>
    <t>23737</t>
  </si>
  <si>
    <t>23738</t>
  </si>
  <si>
    <t>23739</t>
  </si>
  <si>
    <t>23740</t>
  </si>
  <si>
    <t>23741</t>
  </si>
  <si>
    <t>23742</t>
  </si>
  <si>
    <t>20:41:39</t>
  </si>
  <si>
    <t>23743</t>
  </si>
  <si>
    <t>23744</t>
  </si>
  <si>
    <t>23745</t>
  </si>
  <si>
    <t>23746</t>
  </si>
  <si>
    <t>23747</t>
  </si>
  <si>
    <t>23748</t>
  </si>
  <si>
    <t>23749</t>
  </si>
  <si>
    <t>21:28:24</t>
  </si>
  <si>
    <t>23750</t>
  </si>
  <si>
    <t>21:35:35</t>
  </si>
  <si>
    <t>23751</t>
  </si>
  <si>
    <t>21:37:42</t>
  </si>
  <si>
    <t>23752</t>
  </si>
  <si>
    <t>23753</t>
  </si>
  <si>
    <t>21:40:21</t>
  </si>
  <si>
    <t>23754</t>
  </si>
  <si>
    <t>23755</t>
  </si>
  <si>
    <t>23756</t>
  </si>
  <si>
    <t>23757</t>
  </si>
  <si>
    <t>23758</t>
  </si>
  <si>
    <t>23759</t>
  </si>
  <si>
    <t>11:16:28</t>
  </si>
  <si>
    <t>23760</t>
  </si>
  <si>
    <t>23761</t>
  </si>
  <si>
    <t>23762</t>
  </si>
  <si>
    <t>23763</t>
  </si>
  <si>
    <t>11:21:53</t>
  </si>
  <si>
    <t>23764</t>
  </si>
  <si>
    <t>23765</t>
  </si>
  <si>
    <t>23766</t>
  </si>
  <si>
    <t>11:36:02</t>
  </si>
  <si>
    <t>23767</t>
  </si>
  <si>
    <t>11:50:21</t>
  </si>
  <si>
    <t>23768</t>
  </si>
  <si>
    <t>12:10:03</t>
  </si>
  <si>
    <t>23769</t>
  </si>
  <si>
    <t>23770</t>
  </si>
  <si>
    <t>23771</t>
  </si>
  <si>
    <t>23772</t>
  </si>
  <si>
    <t>23773</t>
  </si>
  <si>
    <t>12:22:42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12:32:26</t>
  </si>
  <si>
    <t>23787</t>
  </si>
  <si>
    <t>12:40:26</t>
  </si>
  <si>
    <t>23788</t>
  </si>
  <si>
    <t>23789</t>
  </si>
  <si>
    <t>23790</t>
  </si>
  <si>
    <t>12:44:51</t>
  </si>
  <si>
    <t>23791</t>
  </si>
  <si>
    <t>12:49:19</t>
  </si>
  <si>
    <t>23792</t>
  </si>
  <si>
    <t>23793</t>
  </si>
  <si>
    <t>23794</t>
  </si>
  <si>
    <t>13:25:48</t>
  </si>
  <si>
    <t>23795</t>
  </si>
  <si>
    <t>13:32:03</t>
  </si>
  <si>
    <t>23796</t>
  </si>
  <si>
    <t>13:43:47</t>
  </si>
  <si>
    <t>23797</t>
  </si>
  <si>
    <t>13:44:36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14:01:53</t>
  </si>
  <si>
    <t>23814</t>
  </si>
  <si>
    <t>23815</t>
  </si>
  <si>
    <t>23816</t>
  </si>
  <si>
    <t>23817</t>
  </si>
  <si>
    <t>23818</t>
  </si>
  <si>
    <t>23819</t>
  </si>
  <si>
    <t>14:34:16</t>
  </si>
  <si>
    <t>23820</t>
  </si>
  <si>
    <t>23821</t>
  </si>
  <si>
    <t>23822</t>
  </si>
  <si>
    <t>23823</t>
  </si>
  <si>
    <t>15:03:45</t>
  </si>
  <si>
    <t>23824</t>
  </si>
  <si>
    <t>23825</t>
  </si>
  <si>
    <t>23826</t>
  </si>
  <si>
    <t>15:06:07</t>
  </si>
  <si>
    <t>23827</t>
  </si>
  <si>
    <t>23828</t>
  </si>
  <si>
    <t>23829</t>
  </si>
  <si>
    <t>15:16:24</t>
  </si>
  <si>
    <t>23830</t>
  </si>
  <si>
    <t>23831</t>
  </si>
  <si>
    <t>23832</t>
  </si>
  <si>
    <t>15:26:30</t>
  </si>
  <si>
    <t>23833</t>
  </si>
  <si>
    <t>15:27:09</t>
  </si>
  <si>
    <t>23834</t>
  </si>
  <si>
    <t>23835</t>
  </si>
  <si>
    <t>23836</t>
  </si>
  <si>
    <t>15:33:58</t>
  </si>
  <si>
    <t>23837</t>
  </si>
  <si>
    <t>16:15:21</t>
  </si>
  <si>
    <t>23838</t>
  </si>
  <si>
    <t>16:30:49</t>
  </si>
  <si>
    <t>23839</t>
  </si>
  <si>
    <t>16:40:54</t>
  </si>
  <si>
    <t>23840</t>
  </si>
  <si>
    <t>23841</t>
  </si>
  <si>
    <t>23842</t>
  </si>
  <si>
    <t>17:05:12</t>
  </si>
  <si>
    <t>23843</t>
  </si>
  <si>
    <t>23844</t>
  </si>
  <si>
    <t>23845</t>
  </si>
  <si>
    <t>23846</t>
  </si>
  <si>
    <t>23847</t>
  </si>
  <si>
    <t>23848</t>
  </si>
  <si>
    <t>17:40:51</t>
  </si>
  <si>
    <t>23849</t>
  </si>
  <si>
    <t>23850</t>
  </si>
  <si>
    <t>23851</t>
  </si>
  <si>
    <t>17:50:44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18:17:55</t>
  </si>
  <si>
    <t>23860</t>
  </si>
  <si>
    <t>23861</t>
  </si>
  <si>
    <t>18:27:02</t>
  </si>
  <si>
    <t>23862</t>
  </si>
  <si>
    <t>23863</t>
  </si>
  <si>
    <t>18:38:07</t>
  </si>
  <si>
    <t>23864</t>
  </si>
  <si>
    <t>18:56:51</t>
  </si>
  <si>
    <t>23865</t>
  </si>
  <si>
    <t>23866</t>
  </si>
  <si>
    <t>23867</t>
  </si>
  <si>
    <t>23868</t>
  </si>
  <si>
    <t>23869</t>
  </si>
  <si>
    <t>19:07:19</t>
  </si>
  <si>
    <t>23870</t>
  </si>
  <si>
    <t>23871</t>
  </si>
  <si>
    <t>23872</t>
  </si>
  <si>
    <t>19:22:18</t>
  </si>
  <si>
    <t>23873</t>
  </si>
  <si>
    <t>23874</t>
  </si>
  <si>
    <t>19:22:30</t>
  </si>
  <si>
    <t>23875</t>
  </si>
  <si>
    <t>19:29:28</t>
  </si>
  <si>
    <t>23876</t>
  </si>
  <si>
    <t>23877</t>
  </si>
  <si>
    <t>23878</t>
  </si>
  <si>
    <t>23879</t>
  </si>
  <si>
    <t>19:33:42</t>
  </si>
  <si>
    <t>23880</t>
  </si>
  <si>
    <t>23881</t>
  </si>
  <si>
    <t>23882</t>
  </si>
  <si>
    <t>23883</t>
  </si>
  <si>
    <t>20:30:54</t>
  </si>
  <si>
    <t>23884</t>
  </si>
  <si>
    <t>20:36:17</t>
  </si>
  <si>
    <t>23885</t>
  </si>
  <si>
    <t>20:38:16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1:15:37</t>
  </si>
  <si>
    <t>23896</t>
  </si>
  <si>
    <t>21:59:33</t>
  </si>
  <si>
    <t>23897</t>
  </si>
  <si>
    <t>22:00:53</t>
  </si>
  <si>
    <t>23898</t>
  </si>
  <si>
    <t>23899</t>
  </si>
  <si>
    <t>23900</t>
  </si>
  <si>
    <t>23901</t>
  </si>
  <si>
    <t>11:25:23</t>
  </si>
  <si>
    <t>23902</t>
  </si>
  <si>
    <t>23903</t>
  </si>
  <si>
    <t>11:38:32</t>
  </si>
  <si>
    <t>23904</t>
  </si>
  <si>
    <t>23905</t>
  </si>
  <si>
    <t>11:39:16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12:19:41</t>
  </si>
  <si>
    <t>23914</t>
  </si>
  <si>
    <t>12:32:09</t>
  </si>
  <si>
    <t>23915</t>
  </si>
  <si>
    <t>23916</t>
  </si>
  <si>
    <t>23917</t>
  </si>
  <si>
    <t>12:38:07</t>
  </si>
  <si>
    <t>23918</t>
  </si>
  <si>
    <t>12:46:24</t>
  </si>
  <si>
    <t>23919</t>
  </si>
  <si>
    <t>23920</t>
  </si>
  <si>
    <t>23921</t>
  </si>
  <si>
    <t>23922</t>
  </si>
  <si>
    <t>23923</t>
  </si>
  <si>
    <t>23924</t>
  </si>
  <si>
    <t>23925</t>
  </si>
  <si>
    <t>12:57:16</t>
  </si>
  <si>
    <t>23926</t>
  </si>
  <si>
    <t>23927</t>
  </si>
  <si>
    <t>12:59:55</t>
  </si>
  <si>
    <t>23928</t>
  </si>
  <si>
    <t>23929</t>
  </si>
  <si>
    <t>23930</t>
  </si>
  <si>
    <t>13:09:06</t>
  </si>
  <si>
    <t>23931</t>
  </si>
  <si>
    <t>23932</t>
  </si>
  <si>
    <t>23933</t>
  </si>
  <si>
    <t>23934</t>
  </si>
  <si>
    <t>13:26:10</t>
  </si>
  <si>
    <t>23935</t>
  </si>
  <si>
    <t>13:36:00</t>
  </si>
  <si>
    <t>23936</t>
  </si>
  <si>
    <t>13:45:20</t>
  </si>
  <si>
    <t>23937</t>
  </si>
  <si>
    <t>23938</t>
  </si>
  <si>
    <t>13:45:25</t>
  </si>
  <si>
    <t>23939</t>
  </si>
  <si>
    <t>23940</t>
  </si>
  <si>
    <t>23941</t>
  </si>
  <si>
    <t>13:57:13</t>
  </si>
  <si>
    <t>23942</t>
  </si>
  <si>
    <t>23943</t>
  </si>
  <si>
    <t>23944</t>
  </si>
  <si>
    <t>23945</t>
  </si>
  <si>
    <t>14:04:20</t>
  </si>
  <si>
    <t>23946</t>
  </si>
  <si>
    <t>23947</t>
  </si>
  <si>
    <t>23948</t>
  </si>
  <si>
    <t>23949</t>
  </si>
  <si>
    <t>14:10:42</t>
  </si>
  <si>
    <t>23950</t>
  </si>
  <si>
    <t>14:18:22</t>
  </si>
  <si>
    <t>23951</t>
  </si>
  <si>
    <t>23952</t>
  </si>
  <si>
    <t>23953</t>
  </si>
  <si>
    <t>23954</t>
  </si>
  <si>
    <t>14:36:22</t>
  </si>
  <si>
    <t>23955</t>
  </si>
  <si>
    <t>23956</t>
  </si>
  <si>
    <t>23957</t>
  </si>
  <si>
    <t>23958</t>
  </si>
  <si>
    <t>15:02:34</t>
  </si>
  <si>
    <t>23959</t>
  </si>
  <si>
    <t>23960</t>
  </si>
  <si>
    <t>23961</t>
  </si>
  <si>
    <t>23962</t>
  </si>
  <si>
    <t>15:12:19</t>
  </si>
  <si>
    <t>23963</t>
  </si>
  <si>
    <t>23964</t>
  </si>
  <si>
    <t>15:13:24</t>
  </si>
  <si>
    <t>23965</t>
  </si>
  <si>
    <t>23966</t>
  </si>
  <si>
    <t>15:21:03</t>
  </si>
  <si>
    <t>23967</t>
  </si>
  <si>
    <t>23968</t>
  </si>
  <si>
    <t>23969</t>
  </si>
  <si>
    <t>16:08:18</t>
  </si>
  <si>
    <t>23970</t>
  </si>
  <si>
    <t>16:22:34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16:41:36</t>
  </si>
  <si>
    <t>23979</t>
  </si>
  <si>
    <t>23980</t>
  </si>
  <si>
    <t>16:47:10</t>
  </si>
  <si>
    <t>23981</t>
  </si>
  <si>
    <t>23982</t>
  </si>
  <si>
    <t>16:48:50</t>
  </si>
  <si>
    <t>23983</t>
  </si>
  <si>
    <t>23984</t>
  </si>
  <si>
    <t>23985</t>
  </si>
  <si>
    <t>23986</t>
  </si>
  <si>
    <t>23987</t>
  </si>
  <si>
    <t>23988</t>
  </si>
  <si>
    <t>23989</t>
  </si>
  <si>
    <t>17:10:20</t>
  </si>
  <si>
    <t>23990</t>
  </si>
  <si>
    <t>23991</t>
  </si>
  <si>
    <t>23992</t>
  </si>
  <si>
    <t>23993</t>
  </si>
  <si>
    <t>17:17:54</t>
  </si>
  <si>
    <t>23994</t>
  </si>
  <si>
    <t>17:49:19</t>
  </si>
  <si>
    <t>23995</t>
  </si>
  <si>
    <t>23996</t>
  </si>
  <si>
    <t>18:10:03</t>
  </si>
  <si>
    <t>23997</t>
  </si>
  <si>
    <t>23998</t>
  </si>
  <si>
    <t>23999</t>
  </si>
  <si>
    <t>18:13:59</t>
  </si>
  <si>
    <t>24000</t>
  </si>
  <si>
    <t>24001</t>
  </si>
  <si>
    <t>24002</t>
  </si>
  <si>
    <t>24003</t>
  </si>
  <si>
    <t>18:20:40</t>
  </si>
  <si>
    <t>24004</t>
  </si>
  <si>
    <t>24005</t>
  </si>
  <si>
    <t>18:39:03</t>
  </si>
  <si>
    <t>24006</t>
  </si>
  <si>
    <t>24007</t>
  </si>
  <si>
    <t>24008</t>
  </si>
  <si>
    <t>24009</t>
  </si>
  <si>
    <t>18:52:29</t>
  </si>
  <si>
    <t>24010</t>
  </si>
  <si>
    <t>24011</t>
  </si>
  <si>
    <t>24012</t>
  </si>
  <si>
    <t>18:56:12</t>
  </si>
  <si>
    <t>24013</t>
  </si>
  <si>
    <t>24014</t>
  </si>
  <si>
    <t>19:12:39</t>
  </si>
  <si>
    <t>24015</t>
  </si>
  <si>
    <t>24016</t>
  </si>
  <si>
    <t>19:22:38</t>
  </si>
  <si>
    <t>24017</t>
  </si>
  <si>
    <t>24018</t>
  </si>
  <si>
    <t>24019</t>
  </si>
  <si>
    <t>24020</t>
  </si>
  <si>
    <t>20:20:39</t>
  </si>
  <si>
    <t>24021</t>
  </si>
  <si>
    <t>20:21:48</t>
  </si>
  <si>
    <t>24022</t>
  </si>
  <si>
    <t>24023</t>
  </si>
  <si>
    <t>24024</t>
  </si>
  <si>
    <t>24025</t>
  </si>
  <si>
    <t>20:30:17</t>
  </si>
  <si>
    <t>24026</t>
  </si>
  <si>
    <t>24027</t>
  </si>
  <si>
    <t>24028</t>
  </si>
  <si>
    <t>24029</t>
  </si>
  <si>
    <t>24030</t>
  </si>
  <si>
    <t>20:39:20</t>
  </si>
  <si>
    <t>24031</t>
  </si>
  <si>
    <t>24032</t>
  </si>
  <si>
    <t>24033</t>
  </si>
  <si>
    <t>20:51:11</t>
  </si>
  <si>
    <t>24034</t>
  </si>
  <si>
    <t>24035</t>
  </si>
  <si>
    <t>24036</t>
  </si>
  <si>
    <t>24037</t>
  </si>
  <si>
    <t>21:23:06</t>
  </si>
  <si>
    <t>24038</t>
  </si>
  <si>
    <t>24039</t>
  </si>
  <si>
    <t>24040</t>
  </si>
  <si>
    <t>24041</t>
  </si>
  <si>
    <t>24042</t>
  </si>
  <si>
    <t>24043</t>
  </si>
  <si>
    <t>24044</t>
  </si>
  <si>
    <t>21:35:32</t>
  </si>
  <si>
    <t>24045</t>
  </si>
  <si>
    <t>24046</t>
  </si>
  <si>
    <t>21:37:53</t>
  </si>
  <si>
    <t>24047</t>
  </si>
  <si>
    <t>24048</t>
  </si>
  <si>
    <t>24049</t>
  </si>
  <si>
    <t>24050</t>
  </si>
  <si>
    <t>22:12:00</t>
  </si>
  <si>
    <t>24051</t>
  </si>
  <si>
    <t>24052</t>
  </si>
  <si>
    <t>22:46:29</t>
  </si>
  <si>
    <t>24053</t>
  </si>
  <si>
    <t>22:54:42</t>
  </si>
  <si>
    <t>24054</t>
  </si>
  <si>
    <t>24055</t>
  </si>
  <si>
    <t>23:00:35</t>
  </si>
  <si>
    <t>24056</t>
  </si>
  <si>
    <t>24057</t>
  </si>
  <si>
    <t>24058</t>
  </si>
  <si>
    <t>23:04:52</t>
  </si>
  <si>
    <t>24059</t>
  </si>
  <si>
    <t>24060</t>
  </si>
  <si>
    <t>24061</t>
  </si>
  <si>
    <t>24062</t>
  </si>
  <si>
    <t>11:49:55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11:52:49</t>
  </si>
  <si>
    <t>24072</t>
  </si>
  <si>
    <t>11:53:13</t>
  </si>
  <si>
    <t>24073</t>
  </si>
  <si>
    <t>11:57:33</t>
  </si>
  <si>
    <t>24074</t>
  </si>
  <si>
    <t>24075</t>
  </si>
  <si>
    <t>12:13:02</t>
  </si>
  <si>
    <t>24076</t>
  </si>
  <si>
    <t>24077</t>
  </si>
  <si>
    <t>24078</t>
  </si>
  <si>
    <t>24079</t>
  </si>
  <si>
    <t>12:16:18</t>
  </si>
  <si>
    <t>24080</t>
  </si>
  <si>
    <t>12:23:19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12:52:02</t>
  </si>
  <si>
    <t>24091</t>
  </si>
  <si>
    <t>13:23:03</t>
  </si>
  <si>
    <t>24092</t>
  </si>
  <si>
    <t>13:40:53</t>
  </si>
  <si>
    <t>24093</t>
  </si>
  <si>
    <t>13:42:10</t>
  </si>
  <si>
    <t>24094</t>
  </si>
  <si>
    <t>13:53:39</t>
  </si>
  <si>
    <t>24095</t>
  </si>
  <si>
    <t>13:58:55</t>
  </si>
  <si>
    <t>24096</t>
  </si>
  <si>
    <t>24097</t>
  </si>
  <si>
    <t>24098</t>
  </si>
  <si>
    <t>24099</t>
  </si>
  <si>
    <t>14:07:17</t>
  </si>
  <si>
    <t>24100</t>
  </si>
  <si>
    <t>24101</t>
  </si>
  <si>
    <t>14:40:16</t>
  </si>
  <si>
    <t>24102</t>
  </si>
  <si>
    <t>24103</t>
  </si>
  <si>
    <t>24104</t>
  </si>
  <si>
    <t>14:42:52</t>
  </si>
  <si>
    <t>24105</t>
  </si>
  <si>
    <t>24106</t>
  </si>
  <si>
    <t>14:50:49</t>
  </si>
  <si>
    <t>24107</t>
  </si>
  <si>
    <t>15:05:04</t>
  </si>
  <si>
    <t>24108</t>
  </si>
  <si>
    <t>24109</t>
  </si>
  <si>
    <t>15:12:35</t>
  </si>
  <si>
    <t>24110</t>
  </si>
  <si>
    <t>24111</t>
  </si>
  <si>
    <t>24112</t>
  </si>
  <si>
    <t>24113</t>
  </si>
  <si>
    <t>24114</t>
  </si>
  <si>
    <t>15:23:52</t>
  </si>
  <si>
    <t>24115</t>
  </si>
  <si>
    <t>24116</t>
  </si>
  <si>
    <t>15:29:11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15:56:23</t>
  </si>
  <si>
    <t>24125</t>
  </si>
  <si>
    <t>16:21:01</t>
  </si>
  <si>
    <t>24126</t>
  </si>
  <si>
    <t>24127</t>
  </si>
  <si>
    <t>16:21:39</t>
  </si>
  <si>
    <t>24128</t>
  </si>
  <si>
    <t>16:40:08</t>
  </si>
  <si>
    <t>24129</t>
  </si>
  <si>
    <t>24130</t>
  </si>
  <si>
    <t>17:15:49</t>
  </si>
  <si>
    <t>24131</t>
  </si>
  <si>
    <t>24132</t>
  </si>
  <si>
    <t>17:16:23</t>
  </si>
  <si>
    <t>24133</t>
  </si>
  <si>
    <t>17:17:45</t>
  </si>
  <si>
    <t>24134</t>
  </si>
  <si>
    <t>24135</t>
  </si>
  <si>
    <t>24136</t>
  </si>
  <si>
    <t>24137</t>
  </si>
  <si>
    <t>24138</t>
  </si>
  <si>
    <t>24139</t>
  </si>
  <si>
    <t>17:47:12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17:57:53</t>
  </si>
  <si>
    <t>24149</t>
  </si>
  <si>
    <t>24150</t>
  </si>
  <si>
    <t>18:11:10</t>
  </si>
  <si>
    <t>24151</t>
  </si>
  <si>
    <t>24152</t>
  </si>
  <si>
    <t>24153</t>
  </si>
  <si>
    <t>24154</t>
  </si>
  <si>
    <t>18:16:25</t>
  </si>
  <si>
    <t>24155</t>
  </si>
  <si>
    <t>24156</t>
  </si>
  <si>
    <t>18:17:50</t>
  </si>
  <si>
    <t>24157</t>
  </si>
  <si>
    <t>24158</t>
  </si>
  <si>
    <t>18:17:52</t>
  </si>
  <si>
    <t>24159</t>
  </si>
  <si>
    <t>24160</t>
  </si>
  <si>
    <t>24161</t>
  </si>
  <si>
    <t>24162</t>
  </si>
  <si>
    <t>18:18:41</t>
  </si>
  <si>
    <t>24163</t>
  </si>
  <si>
    <t>24164</t>
  </si>
  <si>
    <t>24165</t>
  </si>
  <si>
    <t>18:25:30</t>
  </si>
  <si>
    <t>24166</t>
  </si>
  <si>
    <t>24167</t>
  </si>
  <si>
    <t>18:29:27</t>
  </si>
  <si>
    <t>24168</t>
  </si>
  <si>
    <t>24169</t>
  </si>
  <si>
    <t>18:32:47</t>
  </si>
  <si>
    <t>24170</t>
  </si>
  <si>
    <t>24171</t>
  </si>
  <si>
    <t>24172</t>
  </si>
  <si>
    <t>18:36:44</t>
  </si>
  <si>
    <t>24173</t>
  </si>
  <si>
    <t>18:40:05</t>
  </si>
  <si>
    <t>24174</t>
  </si>
  <si>
    <t>24175</t>
  </si>
  <si>
    <t>18:42:58</t>
  </si>
  <si>
    <t>24176</t>
  </si>
  <si>
    <t>24177</t>
  </si>
  <si>
    <t>24178</t>
  </si>
  <si>
    <t>24179</t>
  </si>
  <si>
    <t>18:44:06</t>
  </si>
  <si>
    <t>24180</t>
  </si>
  <si>
    <t>24181</t>
  </si>
  <si>
    <t>18:45:42</t>
  </si>
  <si>
    <t>24182</t>
  </si>
  <si>
    <t>24183</t>
  </si>
  <si>
    <t>24184</t>
  </si>
  <si>
    <t>24185</t>
  </si>
  <si>
    <t>19:02:38</t>
  </si>
  <si>
    <t>24186</t>
  </si>
  <si>
    <t>24187</t>
  </si>
  <si>
    <t>24188</t>
  </si>
  <si>
    <t>19:24:00</t>
  </si>
  <si>
    <t>24189</t>
  </si>
  <si>
    <t>19:38:35</t>
  </si>
  <si>
    <t>24190</t>
  </si>
  <si>
    <t>24191</t>
  </si>
  <si>
    <t>24192</t>
  </si>
  <si>
    <t>24193</t>
  </si>
  <si>
    <t>24194</t>
  </si>
  <si>
    <t>24195</t>
  </si>
  <si>
    <t>19:43:43</t>
  </si>
  <si>
    <t>24196</t>
  </si>
  <si>
    <t>24197</t>
  </si>
  <si>
    <t>24198</t>
  </si>
  <si>
    <t>24199</t>
  </si>
  <si>
    <t>24200</t>
  </si>
  <si>
    <t>24201</t>
  </si>
  <si>
    <t>24202</t>
  </si>
  <si>
    <t>19:51:14</t>
  </si>
  <si>
    <t>24203</t>
  </si>
  <si>
    <t>24204</t>
  </si>
  <si>
    <t>19:52:43</t>
  </si>
  <si>
    <t>24205</t>
  </si>
  <si>
    <t>19:58:34</t>
  </si>
  <si>
    <t>24206</t>
  </si>
  <si>
    <t>24207</t>
  </si>
  <si>
    <t>24208</t>
  </si>
  <si>
    <t>24209</t>
  </si>
  <si>
    <t>20:35:45</t>
  </si>
  <si>
    <t>24210</t>
  </si>
  <si>
    <t>24211</t>
  </si>
  <si>
    <t>24212</t>
  </si>
  <si>
    <t>20:42:30</t>
  </si>
  <si>
    <t>24213</t>
  </si>
  <si>
    <t>20:55:16</t>
  </si>
  <si>
    <t>24214</t>
  </si>
  <si>
    <t>24215</t>
  </si>
  <si>
    <t>20:59:49</t>
  </si>
  <si>
    <t>24216</t>
  </si>
  <si>
    <t>21:04:09</t>
  </si>
  <si>
    <t>24217</t>
  </si>
  <si>
    <t>24218</t>
  </si>
  <si>
    <t>24219</t>
  </si>
  <si>
    <t>24220</t>
  </si>
  <si>
    <t>24221</t>
  </si>
  <si>
    <t>24222</t>
  </si>
  <si>
    <t>21:58:36</t>
  </si>
  <si>
    <t>24223</t>
  </si>
  <si>
    <t>22:19:55</t>
  </si>
  <si>
    <t>24224</t>
  </si>
  <si>
    <t>24225</t>
  </si>
  <si>
    <t>22:34:12</t>
  </si>
  <si>
    <t>24226</t>
  </si>
  <si>
    <t>24227</t>
  </si>
  <si>
    <t>24228</t>
  </si>
  <si>
    <t>24229</t>
  </si>
  <si>
    <t>24230</t>
  </si>
  <si>
    <t>12:55:35</t>
  </si>
  <si>
    <t>24231</t>
  </si>
  <si>
    <t>24232</t>
  </si>
  <si>
    <t>24233</t>
  </si>
  <si>
    <t>24234</t>
  </si>
  <si>
    <t>24235</t>
  </si>
  <si>
    <t>24236</t>
  </si>
  <si>
    <t>13:00:22</t>
  </si>
  <si>
    <t>24237</t>
  </si>
  <si>
    <t>13:40:14</t>
  </si>
  <si>
    <t>24238</t>
  </si>
  <si>
    <t>24239</t>
  </si>
  <si>
    <t>24240</t>
  </si>
  <si>
    <t>14:12:38</t>
  </si>
  <si>
    <t>24241</t>
  </si>
  <si>
    <t>14:15:38</t>
  </si>
  <si>
    <t>24242</t>
  </si>
  <si>
    <t>14:16:53</t>
  </si>
  <si>
    <t>24243</t>
  </si>
  <si>
    <t>14:21:21</t>
  </si>
  <si>
    <t>24244</t>
  </si>
  <si>
    <t>14:27:43</t>
  </si>
  <si>
    <t>24245</t>
  </si>
  <si>
    <t>14:40:01</t>
  </si>
  <si>
    <t>24246</t>
  </si>
  <si>
    <t>24247</t>
  </si>
  <si>
    <t>24248</t>
  </si>
  <si>
    <t>24249</t>
  </si>
  <si>
    <t>14:53:43</t>
  </si>
  <si>
    <t>24250</t>
  </si>
  <si>
    <t>24251</t>
  </si>
  <si>
    <t>24252</t>
  </si>
  <si>
    <t>15:02:09</t>
  </si>
  <si>
    <t>24253</t>
  </si>
  <si>
    <t>15:10:57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15:13:33</t>
  </si>
  <si>
    <t>24265</t>
  </si>
  <si>
    <t>24266</t>
  </si>
  <si>
    <t>15:59:15</t>
  </si>
  <si>
    <t>24267</t>
  </si>
  <si>
    <t>16:03:44</t>
  </si>
  <si>
    <t>24268</t>
  </si>
  <si>
    <t>16:10:43</t>
  </si>
  <si>
    <t>24269</t>
  </si>
  <si>
    <t>24270</t>
  </si>
  <si>
    <t>16:21:56</t>
  </si>
  <si>
    <t>24271</t>
  </si>
  <si>
    <t>24272</t>
  </si>
  <si>
    <t>24273</t>
  </si>
  <si>
    <t>24274</t>
  </si>
  <si>
    <t>16:22:24</t>
  </si>
  <si>
    <t>24275</t>
  </si>
  <si>
    <t>24276</t>
  </si>
  <si>
    <t>17:00:30</t>
  </si>
  <si>
    <t>24277</t>
  </si>
  <si>
    <t>24278</t>
  </si>
  <si>
    <t>17:01:13</t>
  </si>
  <si>
    <t>24279</t>
  </si>
  <si>
    <t>24280</t>
  </si>
  <si>
    <t>24281</t>
  </si>
  <si>
    <t>17:22:06</t>
  </si>
  <si>
    <t>24282</t>
  </si>
  <si>
    <t>24283</t>
  </si>
  <si>
    <t>24284</t>
  </si>
  <si>
    <t>17:31:28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18:23:02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19:09:57</t>
  </si>
  <si>
    <t>24304</t>
  </si>
  <si>
    <t>24305</t>
  </si>
  <si>
    <t>19:21:45</t>
  </si>
  <si>
    <t>24306</t>
  </si>
  <si>
    <t>24307</t>
  </si>
  <si>
    <t>24308</t>
  </si>
  <si>
    <t>19:31:50</t>
  </si>
  <si>
    <t>24309</t>
  </si>
  <si>
    <t>19:37:16</t>
  </si>
  <si>
    <t>24310</t>
  </si>
  <si>
    <t>24311</t>
  </si>
  <si>
    <t>20:03:44</t>
  </si>
  <si>
    <t>24312</t>
  </si>
  <si>
    <t>24313</t>
  </si>
  <si>
    <t>24314</t>
  </si>
  <si>
    <t>24315</t>
  </si>
  <si>
    <t>20:49:46</t>
  </si>
  <si>
    <t>24316</t>
  </si>
  <si>
    <t>24317</t>
  </si>
  <si>
    <t>21:08:33</t>
  </si>
  <si>
    <t>24318</t>
  </si>
  <si>
    <t>21:32:34</t>
  </si>
  <si>
    <t>24319</t>
  </si>
  <si>
    <t>24320</t>
  </si>
  <si>
    <t>24321</t>
  </si>
  <si>
    <t>22:12:02</t>
  </si>
  <si>
    <t>24322</t>
  </si>
  <si>
    <t>24323</t>
  </si>
  <si>
    <t>11:31:15</t>
  </si>
  <si>
    <t>24324</t>
  </si>
  <si>
    <t>11:33:36</t>
  </si>
  <si>
    <t>24325</t>
  </si>
  <si>
    <t>24326</t>
  </si>
  <si>
    <t>24327</t>
  </si>
  <si>
    <t>24328</t>
  </si>
  <si>
    <t>11:38:55</t>
  </si>
  <si>
    <t>24329</t>
  </si>
  <si>
    <t>11:50:57</t>
  </si>
  <si>
    <t>24330</t>
  </si>
  <si>
    <t>11:55:55</t>
  </si>
  <si>
    <t>24331</t>
  </si>
  <si>
    <t>11:59:46</t>
  </si>
  <si>
    <t>24332</t>
  </si>
  <si>
    <t>24333</t>
  </si>
  <si>
    <t>24334</t>
  </si>
  <si>
    <t>24335</t>
  </si>
  <si>
    <t>12:01:25</t>
  </si>
  <si>
    <t>24336</t>
  </si>
  <si>
    <t>12:04:11</t>
  </si>
  <si>
    <t>24337</t>
  </si>
  <si>
    <t>24338</t>
  </si>
  <si>
    <t>12:07:57</t>
  </si>
  <si>
    <t>24339</t>
  </si>
  <si>
    <t>24340</t>
  </si>
  <si>
    <t>12:25:14</t>
  </si>
  <si>
    <t>24341</t>
  </si>
  <si>
    <t>12:41:11</t>
  </si>
  <si>
    <t>24342</t>
  </si>
  <si>
    <t>12:43:39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12:53:42</t>
  </si>
  <si>
    <t>24357</t>
  </si>
  <si>
    <t>24358</t>
  </si>
  <si>
    <t>13:01:00</t>
  </si>
  <si>
    <t>24359</t>
  </si>
  <si>
    <t>13:20:54</t>
  </si>
  <si>
    <t>24360</t>
  </si>
  <si>
    <t>24361</t>
  </si>
  <si>
    <t>13:22:17</t>
  </si>
  <si>
    <t>24362</t>
  </si>
  <si>
    <t>24363</t>
  </si>
  <si>
    <t>24364</t>
  </si>
  <si>
    <t>14:23:11</t>
  </si>
  <si>
    <t>24365</t>
  </si>
  <si>
    <t>14:58:22</t>
  </si>
  <si>
    <t>24366</t>
  </si>
  <si>
    <t>14:59:42</t>
  </si>
  <si>
    <t>24367</t>
  </si>
  <si>
    <t>24368</t>
  </si>
  <si>
    <t>15:09:49</t>
  </si>
  <si>
    <t>24369</t>
  </si>
  <si>
    <t>15:28:20</t>
  </si>
  <si>
    <t>24370</t>
  </si>
  <si>
    <t>15:36:51</t>
  </si>
  <si>
    <t>24371</t>
  </si>
  <si>
    <t>15:40:17</t>
  </si>
  <si>
    <t>24372</t>
  </si>
  <si>
    <t>24373</t>
  </si>
  <si>
    <t>24374</t>
  </si>
  <si>
    <t>24375</t>
  </si>
  <si>
    <t>24376</t>
  </si>
  <si>
    <t>16:22:54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17:05:57</t>
  </si>
  <si>
    <t>24385</t>
  </si>
  <si>
    <t>24386</t>
  </si>
  <si>
    <t>24387</t>
  </si>
  <si>
    <t>17:31:13</t>
  </si>
  <si>
    <t>24388</t>
  </si>
  <si>
    <t>24389</t>
  </si>
  <si>
    <t>17:31:59</t>
  </si>
  <si>
    <t>24390</t>
  </si>
  <si>
    <t>24391</t>
  </si>
  <si>
    <t>17:34:01</t>
  </si>
  <si>
    <t>24392</t>
  </si>
  <si>
    <t>24393</t>
  </si>
  <si>
    <t>24394</t>
  </si>
  <si>
    <t>24395</t>
  </si>
  <si>
    <t>17:40:39</t>
  </si>
  <si>
    <t>24396</t>
  </si>
  <si>
    <t>24397</t>
  </si>
  <si>
    <t>24398</t>
  </si>
  <si>
    <t>24399</t>
  </si>
  <si>
    <t>17:44:23</t>
  </si>
  <si>
    <t>24400</t>
  </si>
  <si>
    <t>24401</t>
  </si>
  <si>
    <t>24402</t>
  </si>
  <si>
    <t>24403</t>
  </si>
  <si>
    <t>17:52:50</t>
  </si>
  <si>
    <t>24404</t>
  </si>
  <si>
    <t>24405</t>
  </si>
  <si>
    <t>24406</t>
  </si>
  <si>
    <t>24407</t>
  </si>
  <si>
    <t>18:17:44</t>
  </si>
  <si>
    <t>24408</t>
  </si>
  <si>
    <t>24409</t>
  </si>
  <si>
    <t>18:18:46</t>
  </si>
  <si>
    <t>24410</t>
  </si>
  <si>
    <t>24411</t>
  </si>
  <si>
    <t>24412</t>
  </si>
  <si>
    <t>18:23:10</t>
  </si>
  <si>
    <t>24413</t>
  </si>
  <si>
    <t>24414</t>
  </si>
  <si>
    <t>18:24:37</t>
  </si>
  <si>
    <t>24415</t>
  </si>
  <si>
    <t>18:38:27</t>
  </si>
  <si>
    <t>24416</t>
  </si>
  <si>
    <t>18:44:12</t>
  </si>
  <si>
    <t>24417</t>
  </si>
  <si>
    <t>24418</t>
  </si>
  <si>
    <t>24419</t>
  </si>
  <si>
    <t>24420</t>
  </si>
  <si>
    <t>24421</t>
  </si>
  <si>
    <t>18:52:48</t>
  </si>
  <si>
    <t>24422</t>
  </si>
  <si>
    <t>24423</t>
  </si>
  <si>
    <t>24424</t>
  </si>
  <si>
    <t>24425</t>
  </si>
  <si>
    <t>19:31:16</t>
  </si>
  <si>
    <t>24426</t>
  </si>
  <si>
    <t>24427</t>
  </si>
  <si>
    <t>20:26:15</t>
  </si>
  <si>
    <t>24428</t>
  </si>
  <si>
    <t>24429</t>
  </si>
  <si>
    <t>24430</t>
  </si>
  <si>
    <t>20:33:01</t>
  </si>
  <si>
    <t>24431</t>
  </si>
  <si>
    <t>24432</t>
  </si>
  <si>
    <t>24433</t>
  </si>
  <si>
    <t>24434</t>
  </si>
  <si>
    <t>20:51:35</t>
  </si>
  <si>
    <t>24435</t>
  </si>
  <si>
    <t>20:54:14</t>
  </si>
  <si>
    <t>24436</t>
  </si>
  <si>
    <t>24437</t>
  </si>
  <si>
    <t>24438</t>
  </si>
  <si>
    <t>21:53:30</t>
  </si>
  <si>
    <t>24439</t>
  </si>
  <si>
    <t>24440</t>
  </si>
  <si>
    <t>24441</t>
  </si>
  <si>
    <t>24442</t>
  </si>
  <si>
    <t>24443</t>
  </si>
  <si>
    <t>24444</t>
  </si>
  <si>
    <t>24445</t>
  </si>
  <si>
    <t>11:55:48</t>
  </si>
  <si>
    <t>24446</t>
  </si>
  <si>
    <t>24447</t>
  </si>
  <si>
    <t>24448</t>
  </si>
  <si>
    <t>24449</t>
  </si>
  <si>
    <t>24450</t>
  </si>
  <si>
    <t>24451</t>
  </si>
  <si>
    <t>24452</t>
  </si>
  <si>
    <t>12:11:14</t>
  </si>
  <si>
    <t>24453</t>
  </si>
  <si>
    <t>24454</t>
  </si>
  <si>
    <t>12:22:31</t>
  </si>
  <si>
    <t>24455</t>
  </si>
  <si>
    <t>12:30:01</t>
  </si>
  <si>
    <t>24456</t>
  </si>
  <si>
    <t>12:34:08</t>
  </si>
  <si>
    <t>24457</t>
  </si>
  <si>
    <t>24458</t>
  </si>
  <si>
    <t>12:48:58</t>
  </si>
  <si>
    <t>24459</t>
  </si>
  <si>
    <t>12:50:27</t>
  </si>
  <si>
    <t>24460</t>
  </si>
  <si>
    <t>24461</t>
  </si>
  <si>
    <t>24462</t>
  </si>
  <si>
    <t>24463</t>
  </si>
  <si>
    <t>24464</t>
  </si>
  <si>
    <t>13:17:37</t>
  </si>
  <si>
    <t>24465</t>
  </si>
  <si>
    <t>24466</t>
  </si>
  <si>
    <t>24467</t>
  </si>
  <si>
    <t>13:29:36</t>
  </si>
  <si>
    <t>24468</t>
  </si>
  <si>
    <t>13:31:27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13:45:01</t>
  </si>
  <si>
    <t>24490</t>
  </si>
  <si>
    <t>24491</t>
  </si>
  <si>
    <t>24492</t>
  </si>
  <si>
    <t>14:17:06</t>
  </si>
  <si>
    <t>24493</t>
  </si>
  <si>
    <t>24494</t>
  </si>
  <si>
    <t>24495</t>
  </si>
  <si>
    <t>24496</t>
  </si>
  <si>
    <t>24497</t>
  </si>
  <si>
    <t>24498</t>
  </si>
  <si>
    <t>24499</t>
  </si>
  <si>
    <t>14:27:39</t>
  </si>
  <si>
    <t>24500</t>
  </si>
  <si>
    <t>24501</t>
  </si>
  <si>
    <t>24502</t>
  </si>
  <si>
    <t>24503</t>
  </si>
  <si>
    <t>24504</t>
  </si>
  <si>
    <t>24505</t>
  </si>
  <si>
    <t>24506</t>
  </si>
  <si>
    <t>14:29:50</t>
  </si>
  <si>
    <t>24507</t>
  </si>
  <si>
    <t>14:45:12</t>
  </si>
  <si>
    <t>24508</t>
  </si>
  <si>
    <t>24509</t>
  </si>
  <si>
    <t>14:50:19</t>
  </si>
  <si>
    <t>24510</t>
  </si>
  <si>
    <t>15:22:46</t>
  </si>
  <si>
    <t>24511</t>
  </si>
  <si>
    <t>24512</t>
  </si>
  <si>
    <t>24513</t>
  </si>
  <si>
    <t>24514</t>
  </si>
  <si>
    <t>15:29:41</t>
  </si>
  <si>
    <t>24515</t>
  </si>
  <si>
    <t>15:55:23</t>
  </si>
  <si>
    <t>24516</t>
  </si>
  <si>
    <t>24517</t>
  </si>
  <si>
    <t>24518</t>
  </si>
  <si>
    <t>16:20:50</t>
  </si>
  <si>
    <t>24519</t>
  </si>
  <si>
    <t>16:21:24</t>
  </si>
  <si>
    <t>24520</t>
  </si>
  <si>
    <t>16:21:36</t>
  </si>
  <si>
    <t>24521</t>
  </si>
  <si>
    <t>24522</t>
  </si>
  <si>
    <t>24523</t>
  </si>
  <si>
    <t>24524</t>
  </si>
  <si>
    <t>24525</t>
  </si>
  <si>
    <t>24526</t>
  </si>
  <si>
    <t>16:51:42</t>
  </si>
  <si>
    <t>24527</t>
  </si>
  <si>
    <t>24528</t>
  </si>
  <si>
    <t>24529</t>
  </si>
  <si>
    <t>24530</t>
  </si>
  <si>
    <t>17:34:47</t>
  </si>
  <si>
    <t>24531</t>
  </si>
  <si>
    <t>24532</t>
  </si>
  <si>
    <t>17:37:14</t>
  </si>
  <si>
    <t>24533</t>
  </si>
  <si>
    <t>24534</t>
  </si>
  <si>
    <t>24535</t>
  </si>
  <si>
    <t>24536</t>
  </si>
  <si>
    <t>17:47:41</t>
  </si>
  <si>
    <t>24537</t>
  </si>
  <si>
    <t>24538</t>
  </si>
  <si>
    <t>24539</t>
  </si>
  <si>
    <t>24540</t>
  </si>
  <si>
    <t>18:20:59</t>
  </si>
  <si>
    <t>24541</t>
  </si>
  <si>
    <t>24542</t>
  </si>
  <si>
    <t>18:22:21</t>
  </si>
  <si>
    <t>24543</t>
  </si>
  <si>
    <t>24544</t>
  </si>
  <si>
    <t>24545</t>
  </si>
  <si>
    <t>24546</t>
  </si>
  <si>
    <t>18:42:01</t>
  </si>
  <si>
    <t>24547</t>
  </si>
  <si>
    <t>24548</t>
  </si>
  <si>
    <t>24549</t>
  </si>
  <si>
    <t>19:14:29</t>
  </si>
  <si>
    <t>24550</t>
  </si>
  <si>
    <t>24551</t>
  </si>
  <si>
    <t>24552</t>
  </si>
  <si>
    <t>24553</t>
  </si>
  <si>
    <t>24554</t>
  </si>
  <si>
    <t>24555</t>
  </si>
  <si>
    <t>20:19:37</t>
  </si>
  <si>
    <t>24556</t>
  </si>
  <si>
    <t>24557</t>
  </si>
  <si>
    <t>24558</t>
  </si>
  <si>
    <t>24559</t>
  </si>
  <si>
    <t>24560</t>
  </si>
  <si>
    <t>24561</t>
  </si>
  <si>
    <t>21:36:26</t>
  </si>
  <si>
    <t>24562</t>
  </si>
  <si>
    <t>24563</t>
  </si>
  <si>
    <t>24564</t>
  </si>
  <si>
    <t>24565</t>
  </si>
  <si>
    <t>22:17:28</t>
  </si>
  <si>
    <t>24566</t>
  </si>
  <si>
    <t>11:16:34</t>
  </si>
  <si>
    <t>24567</t>
  </si>
  <si>
    <t>24568</t>
  </si>
  <si>
    <t>24569</t>
  </si>
  <si>
    <t>24570</t>
  </si>
  <si>
    <t>24571</t>
  </si>
  <si>
    <t>24572</t>
  </si>
  <si>
    <t>24573</t>
  </si>
  <si>
    <t>11:19:18</t>
  </si>
  <si>
    <t>24574</t>
  </si>
  <si>
    <t>11:22:40</t>
  </si>
  <si>
    <t>24575</t>
  </si>
  <si>
    <t>11:36:52</t>
  </si>
  <si>
    <t>24576</t>
  </si>
  <si>
    <t>11:44:13</t>
  </si>
  <si>
    <t>24577</t>
  </si>
  <si>
    <t>11:49:45</t>
  </si>
  <si>
    <t>24578</t>
  </si>
  <si>
    <t>12:07:36</t>
  </si>
  <si>
    <t>24579</t>
  </si>
  <si>
    <t>12:13:46</t>
  </si>
  <si>
    <t>24580</t>
  </si>
  <si>
    <t>12:14:16</t>
  </si>
  <si>
    <t>24581</t>
  </si>
  <si>
    <t>12:37:35</t>
  </si>
  <si>
    <t>24582</t>
  </si>
  <si>
    <t>24583</t>
  </si>
  <si>
    <t>12:44:32</t>
  </si>
  <si>
    <t>24584</t>
  </si>
  <si>
    <t>24585</t>
  </si>
  <si>
    <t>13:03:36</t>
  </si>
  <si>
    <t>24586</t>
  </si>
  <si>
    <t>13:13:20</t>
  </si>
  <si>
    <t>24587</t>
  </si>
  <si>
    <t>24588</t>
  </si>
  <si>
    <t>24589</t>
  </si>
  <si>
    <t>13:23:07</t>
  </si>
  <si>
    <t>24590</t>
  </si>
  <si>
    <t>13:25:51</t>
  </si>
  <si>
    <t>24591</t>
  </si>
  <si>
    <t>24592</t>
  </si>
  <si>
    <t>24593</t>
  </si>
  <si>
    <t>13:33:35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13:34:10</t>
  </si>
  <si>
    <t>24606</t>
  </si>
  <si>
    <t>13:51:05</t>
  </si>
  <si>
    <t>24607</t>
  </si>
  <si>
    <t>14:04:45</t>
  </si>
  <si>
    <t>24608</t>
  </si>
  <si>
    <t>14:09:36</t>
  </si>
  <si>
    <t>24609</t>
  </si>
  <si>
    <t>24610</t>
  </si>
  <si>
    <t>15:00:46</t>
  </si>
  <si>
    <t>24611</t>
  </si>
  <si>
    <t>24612</t>
  </si>
  <si>
    <t>24613</t>
  </si>
  <si>
    <t>24614</t>
  </si>
  <si>
    <t>24615</t>
  </si>
  <si>
    <t>15:12:10</t>
  </si>
  <si>
    <t>24616</t>
  </si>
  <si>
    <t>24617</t>
  </si>
  <si>
    <t>15:37:51</t>
  </si>
  <si>
    <t>24618</t>
  </si>
  <si>
    <t>24619</t>
  </si>
  <si>
    <t>15:57:18</t>
  </si>
  <si>
    <t>24620</t>
  </si>
  <si>
    <t>16:02:39</t>
  </si>
  <si>
    <t>24621</t>
  </si>
  <si>
    <t>24622</t>
  </si>
  <si>
    <t>16:02:50</t>
  </si>
  <si>
    <t>24623</t>
  </si>
  <si>
    <t>24624</t>
  </si>
  <si>
    <t>24625</t>
  </si>
  <si>
    <t>16:09:28</t>
  </si>
  <si>
    <t>24626</t>
  </si>
  <si>
    <t>16:18:22</t>
  </si>
  <si>
    <t>24627</t>
  </si>
  <si>
    <t>24628</t>
  </si>
  <si>
    <t>16:46:39</t>
  </si>
  <si>
    <t>24629</t>
  </si>
  <si>
    <t>16:50:03</t>
  </si>
  <si>
    <t>24630</t>
  </si>
  <si>
    <t>24631</t>
  </si>
  <si>
    <t>16:56:57</t>
  </si>
  <si>
    <t>24632</t>
  </si>
  <si>
    <t>24633</t>
  </si>
  <si>
    <t>17:10:15</t>
  </si>
  <si>
    <t>24634</t>
  </si>
  <si>
    <t>17:20:18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17:34:37</t>
  </si>
  <si>
    <t>24645</t>
  </si>
  <si>
    <t>24646</t>
  </si>
  <si>
    <t>24647</t>
  </si>
  <si>
    <t>24648</t>
  </si>
  <si>
    <t>24649</t>
  </si>
  <si>
    <t>24650</t>
  </si>
  <si>
    <t>17:47:29</t>
  </si>
  <si>
    <t>24651</t>
  </si>
  <si>
    <t>17:49:14</t>
  </si>
  <si>
    <t>24652</t>
  </si>
  <si>
    <t>24653</t>
  </si>
  <si>
    <t>24654</t>
  </si>
  <si>
    <t>24655</t>
  </si>
  <si>
    <t>17:55:00</t>
  </si>
  <si>
    <t>24656</t>
  </si>
  <si>
    <t>24657</t>
  </si>
  <si>
    <t>24658</t>
  </si>
  <si>
    <t>24659</t>
  </si>
  <si>
    <t>18:03:41</t>
  </si>
  <si>
    <t>24660</t>
  </si>
  <si>
    <t>24661</t>
  </si>
  <si>
    <t>24662</t>
  </si>
  <si>
    <t>18:16:14</t>
  </si>
  <si>
    <t>24663</t>
  </si>
  <si>
    <t>24664</t>
  </si>
  <si>
    <t>18:24:27</t>
  </si>
  <si>
    <t>24665</t>
  </si>
  <si>
    <t>24666</t>
  </si>
  <si>
    <t>24667</t>
  </si>
  <si>
    <t>24668</t>
  </si>
  <si>
    <t>24669</t>
  </si>
  <si>
    <t>24670</t>
  </si>
  <si>
    <t>18:36:08</t>
  </si>
  <si>
    <t>24671</t>
  </si>
  <si>
    <t>24672</t>
  </si>
  <si>
    <t>24673</t>
  </si>
  <si>
    <t>24674</t>
  </si>
  <si>
    <t>24675</t>
  </si>
  <si>
    <t>24676</t>
  </si>
  <si>
    <t>18:41:04</t>
  </si>
  <si>
    <t>24677</t>
  </si>
  <si>
    <t>24678</t>
  </si>
  <si>
    <t>24679</t>
  </si>
  <si>
    <t>24680</t>
  </si>
  <si>
    <t>19:36:54</t>
  </si>
  <si>
    <t>24681</t>
  </si>
  <si>
    <t>24682</t>
  </si>
  <si>
    <t>19:37:55</t>
  </si>
  <si>
    <t>24683</t>
  </si>
  <si>
    <t>24684</t>
  </si>
  <si>
    <t>24685</t>
  </si>
  <si>
    <t>19:50:15</t>
  </si>
  <si>
    <t>24686</t>
  </si>
  <si>
    <t>19:59:06</t>
  </si>
  <si>
    <t>24687</t>
  </si>
  <si>
    <t>24688</t>
  </si>
  <si>
    <t>20:03:03</t>
  </si>
  <si>
    <t>24689</t>
  </si>
  <si>
    <t>20:15:03</t>
  </si>
  <si>
    <t>24690</t>
  </si>
  <si>
    <t>20:22:52</t>
  </si>
  <si>
    <t>24691</t>
  </si>
  <si>
    <t>24692</t>
  </si>
  <si>
    <t>20:43:29</t>
  </si>
  <si>
    <t>24693</t>
  </si>
  <si>
    <t>24694</t>
  </si>
  <si>
    <t>24695</t>
  </si>
  <si>
    <t>20:47:02</t>
  </si>
  <si>
    <t>24696</t>
  </si>
  <si>
    <t>24697</t>
  </si>
  <si>
    <t>21:22:42</t>
  </si>
  <si>
    <t>24698</t>
  </si>
  <si>
    <t>21:39:15</t>
  </si>
  <si>
    <t>24699</t>
  </si>
  <si>
    <t>24700</t>
  </si>
  <si>
    <t>10:34:34</t>
  </si>
  <si>
    <t>24701</t>
  </si>
  <si>
    <t>24702</t>
  </si>
  <si>
    <t>24703</t>
  </si>
  <si>
    <t>11:15:42</t>
  </si>
  <si>
    <t>24704</t>
  </si>
  <si>
    <t>11:28:21</t>
  </si>
  <si>
    <t>24705</t>
  </si>
  <si>
    <t>11:34:33</t>
  </si>
  <si>
    <t>24706</t>
  </si>
  <si>
    <t>24707</t>
  </si>
  <si>
    <t>24708</t>
  </si>
  <si>
    <t>11:37:39</t>
  </si>
  <si>
    <t>24709</t>
  </si>
  <si>
    <t>11:44:51</t>
  </si>
  <si>
    <t>24710</t>
  </si>
  <si>
    <t>24711</t>
  </si>
  <si>
    <t>24712</t>
  </si>
  <si>
    <t>24713</t>
  </si>
  <si>
    <t>24714</t>
  </si>
  <si>
    <t>24715</t>
  </si>
  <si>
    <t>11:49:25</t>
  </si>
  <si>
    <t>24716</t>
  </si>
  <si>
    <t>11:53:54</t>
  </si>
  <si>
    <t>24717</t>
  </si>
  <si>
    <t>24718</t>
  </si>
  <si>
    <t>24719</t>
  </si>
  <si>
    <t>24720</t>
  </si>
  <si>
    <t>24721</t>
  </si>
  <si>
    <t>24722</t>
  </si>
  <si>
    <t>24723</t>
  </si>
  <si>
    <t>12:02:31</t>
  </si>
  <si>
    <t>24724</t>
  </si>
  <si>
    <t>24725</t>
  </si>
  <si>
    <t>24726</t>
  </si>
  <si>
    <t>24727</t>
  </si>
  <si>
    <t>24728</t>
  </si>
  <si>
    <t>12:29:43</t>
  </si>
  <si>
    <t>24729</t>
  </si>
  <si>
    <t>24730</t>
  </si>
  <si>
    <t>24731</t>
  </si>
  <si>
    <t>24732</t>
  </si>
  <si>
    <t>12:36:44</t>
  </si>
  <si>
    <t>24733</t>
  </si>
  <si>
    <t>12:38:12</t>
  </si>
  <si>
    <t>24734</t>
  </si>
  <si>
    <t>24735</t>
  </si>
  <si>
    <t>12:40:04</t>
  </si>
  <si>
    <t>24736</t>
  </si>
  <si>
    <t>24737</t>
  </si>
  <si>
    <t>24738</t>
  </si>
  <si>
    <t>13:01:52</t>
  </si>
  <si>
    <t>24739</t>
  </si>
  <si>
    <t>24740</t>
  </si>
  <si>
    <t>13:06:40</t>
  </si>
  <si>
    <t>24741</t>
  </si>
  <si>
    <t>24742</t>
  </si>
  <si>
    <t>24743</t>
  </si>
  <si>
    <t>13:11:03</t>
  </si>
  <si>
    <t>24744</t>
  </si>
  <si>
    <t>13:31:13</t>
  </si>
  <si>
    <t>24745</t>
  </si>
  <si>
    <t>24746</t>
  </si>
  <si>
    <t>24747</t>
  </si>
  <si>
    <t>24748</t>
  </si>
  <si>
    <t>13:40:50</t>
  </si>
  <si>
    <t>24749</t>
  </si>
  <si>
    <t>13:43:16</t>
  </si>
  <si>
    <t>24750</t>
  </si>
  <si>
    <t>13:44:12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13:48:53</t>
  </si>
  <si>
    <t>24759</t>
  </si>
  <si>
    <t>15:00:53</t>
  </si>
  <si>
    <t>24760</t>
  </si>
  <si>
    <t>15:09:32</t>
  </si>
  <si>
    <t>24761</t>
  </si>
  <si>
    <t>24762</t>
  </si>
  <si>
    <t>24763</t>
  </si>
  <si>
    <t>24764</t>
  </si>
  <si>
    <t>15:26:12</t>
  </si>
  <si>
    <t>24765</t>
  </si>
  <si>
    <t>24766</t>
  </si>
  <si>
    <t>15:56:16</t>
  </si>
  <si>
    <t>24767</t>
  </si>
  <si>
    <t>24768</t>
  </si>
  <si>
    <t>24769</t>
  </si>
  <si>
    <t>24770</t>
  </si>
  <si>
    <t>24771</t>
  </si>
  <si>
    <t>24772</t>
  </si>
  <si>
    <t>16:25:50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16:48:15</t>
  </si>
  <si>
    <t>24783</t>
  </si>
  <si>
    <t>24784</t>
  </si>
  <si>
    <t>16:55:42</t>
  </si>
  <si>
    <t>24785</t>
  </si>
  <si>
    <t>24786</t>
  </si>
  <si>
    <t>24787</t>
  </si>
  <si>
    <t>17:02:55</t>
  </si>
  <si>
    <t>24788</t>
  </si>
  <si>
    <t>24789</t>
  </si>
  <si>
    <t>17:03:29</t>
  </si>
  <si>
    <t>24790</t>
  </si>
  <si>
    <t>24791</t>
  </si>
  <si>
    <t>24792</t>
  </si>
  <si>
    <t>24793</t>
  </si>
  <si>
    <t>24794</t>
  </si>
  <si>
    <t>24795</t>
  </si>
  <si>
    <t>17:24:58</t>
  </si>
  <si>
    <t>24796</t>
  </si>
  <si>
    <t>24797</t>
  </si>
  <si>
    <t>17:29:22</t>
  </si>
  <si>
    <t>24798</t>
  </si>
  <si>
    <t>24799</t>
  </si>
  <si>
    <t>24800</t>
  </si>
  <si>
    <t>24801</t>
  </si>
  <si>
    <t>24802</t>
  </si>
  <si>
    <t>24803</t>
  </si>
  <si>
    <t>24804</t>
  </si>
  <si>
    <t>17:33:34</t>
  </si>
  <si>
    <t>24805</t>
  </si>
  <si>
    <t>24806</t>
  </si>
  <si>
    <t>24807</t>
  </si>
  <si>
    <t>24808</t>
  </si>
  <si>
    <t>24809</t>
  </si>
  <si>
    <t>17:55:01</t>
  </si>
  <si>
    <t>24810</t>
  </si>
  <si>
    <t>24811</t>
  </si>
  <si>
    <t>18:35:48</t>
  </si>
  <si>
    <t>24812</t>
  </si>
  <si>
    <t>24813</t>
  </si>
  <si>
    <t>24814</t>
  </si>
  <si>
    <t>24815</t>
  </si>
  <si>
    <t>24816</t>
  </si>
  <si>
    <t>19:01:57</t>
  </si>
  <si>
    <t>24817</t>
  </si>
  <si>
    <t>24818</t>
  </si>
  <si>
    <t>19:06:51</t>
  </si>
  <si>
    <t>24819</t>
  </si>
  <si>
    <t>24820</t>
  </si>
  <si>
    <t>24821</t>
  </si>
  <si>
    <t>24822</t>
  </si>
  <si>
    <t>24823</t>
  </si>
  <si>
    <t>19:27:15</t>
  </si>
  <si>
    <t>24824</t>
  </si>
  <si>
    <t>24825</t>
  </si>
  <si>
    <t>24826</t>
  </si>
  <si>
    <t>20:40:34</t>
  </si>
  <si>
    <t>24827</t>
  </si>
  <si>
    <t>20:53:30</t>
  </si>
  <si>
    <t>24828</t>
  </si>
  <si>
    <t>24829</t>
  </si>
  <si>
    <t>21:24:03</t>
  </si>
  <si>
    <t>24830</t>
  </si>
  <si>
    <t>24831</t>
  </si>
  <si>
    <t>24832</t>
  </si>
  <si>
    <t>24833</t>
  </si>
  <si>
    <t>21:24:04</t>
  </si>
  <si>
    <t>24834</t>
  </si>
  <si>
    <t>21:30:43</t>
  </si>
  <si>
    <t>24835</t>
  </si>
  <si>
    <t>11:19:05</t>
  </si>
  <si>
    <t>24836</t>
  </si>
  <si>
    <t>24837</t>
  </si>
  <si>
    <t>24838</t>
  </si>
  <si>
    <t>11:36:17</t>
  </si>
  <si>
    <t>24839</t>
  </si>
  <si>
    <t>11:46:22</t>
  </si>
  <si>
    <t>24840</t>
  </si>
  <si>
    <t>11:50:27</t>
  </si>
  <si>
    <t>24841</t>
  </si>
  <si>
    <t>11:50:40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12:03:51</t>
  </si>
  <si>
    <t>24861</t>
  </si>
  <si>
    <t>24862</t>
  </si>
  <si>
    <t>24863</t>
  </si>
  <si>
    <t>24864</t>
  </si>
  <si>
    <t>24865</t>
  </si>
  <si>
    <t>24866</t>
  </si>
  <si>
    <t>12:11:00</t>
  </si>
  <si>
    <t>24867</t>
  </si>
  <si>
    <t>24868</t>
  </si>
  <si>
    <t>24869</t>
  </si>
  <si>
    <t>24870</t>
  </si>
  <si>
    <t>12:41:25</t>
  </si>
  <si>
    <t>24871</t>
  </si>
  <si>
    <t>24872</t>
  </si>
  <si>
    <t>24873</t>
  </si>
  <si>
    <t>24874</t>
  </si>
  <si>
    <t>12:49:23</t>
  </si>
  <si>
    <t>24875</t>
  </si>
  <si>
    <t>12:52:35</t>
  </si>
  <si>
    <t>24876</t>
  </si>
  <si>
    <t>13:02:35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13:27:46</t>
  </si>
  <si>
    <t>24886</t>
  </si>
  <si>
    <t>24887</t>
  </si>
  <si>
    <t>13:30:20</t>
  </si>
  <si>
    <t>24888</t>
  </si>
  <si>
    <t>24889</t>
  </si>
  <si>
    <t>24890</t>
  </si>
  <si>
    <t>24891</t>
  </si>
  <si>
    <t>24892</t>
  </si>
  <si>
    <t>24893</t>
  </si>
  <si>
    <t>24894</t>
  </si>
  <si>
    <t>13:37:01</t>
  </si>
  <si>
    <t>24895</t>
  </si>
  <si>
    <t>24896</t>
  </si>
  <si>
    <t>13:39:10</t>
  </si>
  <si>
    <t>24897</t>
  </si>
  <si>
    <t>13:40:40</t>
  </si>
  <si>
    <t>24898</t>
  </si>
  <si>
    <t>24899</t>
  </si>
  <si>
    <t>24900</t>
  </si>
  <si>
    <t>14:16:40</t>
  </si>
  <si>
    <t>24901</t>
  </si>
  <si>
    <t>24902</t>
  </si>
  <si>
    <t>14:25:36</t>
  </si>
  <si>
    <t>24903</t>
  </si>
  <si>
    <t>24904</t>
  </si>
  <si>
    <t>14:34:02</t>
  </si>
  <si>
    <t>24905</t>
  </si>
  <si>
    <t>14:57:44</t>
  </si>
  <si>
    <t>24906</t>
  </si>
  <si>
    <t>24907</t>
  </si>
  <si>
    <t>24908</t>
  </si>
  <si>
    <t>15:01:45</t>
  </si>
  <si>
    <t>24909</t>
  </si>
  <si>
    <t>24910</t>
  </si>
  <si>
    <t>15:04:41</t>
  </si>
  <si>
    <t>24911</t>
  </si>
  <si>
    <t>15:10:22</t>
  </si>
  <si>
    <t>24912</t>
  </si>
  <si>
    <t>15:23:03</t>
  </si>
  <si>
    <t>24913</t>
  </si>
  <si>
    <t>15:30:01</t>
  </si>
  <si>
    <t>24914</t>
  </si>
  <si>
    <t>24915</t>
  </si>
  <si>
    <t>15:30:41</t>
  </si>
  <si>
    <t>24916</t>
  </si>
  <si>
    <t>24917</t>
  </si>
  <si>
    <t>24918</t>
  </si>
  <si>
    <t>24919</t>
  </si>
  <si>
    <t>24920</t>
  </si>
  <si>
    <t>16:21:08</t>
  </si>
  <si>
    <t>24921</t>
  </si>
  <si>
    <t>16:32:56</t>
  </si>
  <si>
    <t>24922</t>
  </si>
  <si>
    <t>24923</t>
  </si>
  <si>
    <t>16:37:41</t>
  </si>
  <si>
    <t>24924</t>
  </si>
  <si>
    <t>24925</t>
  </si>
  <si>
    <t>16:58:27</t>
  </si>
  <si>
    <t>24926</t>
  </si>
  <si>
    <t>17:12:16</t>
  </si>
  <si>
    <t>24927</t>
  </si>
  <si>
    <t>17:13:01</t>
  </si>
  <si>
    <t>24928</t>
  </si>
  <si>
    <t>24929</t>
  </si>
  <si>
    <t>17:20:22</t>
  </si>
  <si>
    <t>24930</t>
  </si>
  <si>
    <t>24931</t>
  </si>
  <si>
    <t>24932</t>
  </si>
  <si>
    <t>17:28:54</t>
  </si>
  <si>
    <t>24933</t>
  </si>
  <si>
    <t>24934</t>
  </si>
  <si>
    <t>17:44:35</t>
  </si>
  <si>
    <t>24935</t>
  </si>
  <si>
    <t>24936</t>
  </si>
  <si>
    <t>17:54:58</t>
  </si>
  <si>
    <t>24937</t>
  </si>
  <si>
    <t>17:55:59</t>
  </si>
  <si>
    <t>24938</t>
  </si>
  <si>
    <t>24939</t>
  </si>
  <si>
    <t>18:03:46</t>
  </si>
  <si>
    <t>24940</t>
  </si>
  <si>
    <t>24941</t>
  </si>
  <si>
    <t>24942</t>
  </si>
  <si>
    <t>24943</t>
  </si>
  <si>
    <t>24944</t>
  </si>
  <si>
    <t>18:07:03</t>
  </si>
  <si>
    <t>24945</t>
  </si>
  <si>
    <t>24946</t>
  </si>
  <si>
    <t>18:32:49</t>
  </si>
  <si>
    <t>24947</t>
  </si>
  <si>
    <t>24948</t>
  </si>
  <si>
    <t>24949</t>
  </si>
  <si>
    <t>18:37:20</t>
  </si>
  <si>
    <t>24950</t>
  </si>
  <si>
    <t>24951</t>
  </si>
  <si>
    <t>24952</t>
  </si>
  <si>
    <t>24953</t>
  </si>
  <si>
    <t>18:42:19</t>
  </si>
  <si>
    <t>24954</t>
  </si>
  <si>
    <t>24955</t>
  </si>
  <si>
    <t>24956</t>
  </si>
  <si>
    <t>18:51:36</t>
  </si>
  <si>
    <t>24957</t>
  </si>
  <si>
    <t>24958</t>
  </si>
  <si>
    <t>24959</t>
  </si>
  <si>
    <t>24960</t>
  </si>
  <si>
    <t>24961</t>
  </si>
  <si>
    <t>24962</t>
  </si>
  <si>
    <t>19:18:59</t>
  </si>
  <si>
    <t>24963</t>
  </si>
  <si>
    <t>24964</t>
  </si>
  <si>
    <t>19:25:03</t>
  </si>
  <si>
    <t>24965</t>
  </si>
  <si>
    <t>24966</t>
  </si>
  <si>
    <t>19:27:07</t>
  </si>
  <si>
    <t>24967</t>
  </si>
  <si>
    <t>24968</t>
  </si>
  <si>
    <t>19:27:28</t>
  </si>
  <si>
    <t>24969</t>
  </si>
  <si>
    <t>24970</t>
  </si>
  <si>
    <t>24971</t>
  </si>
  <si>
    <t>24972</t>
  </si>
  <si>
    <t>19:30:47</t>
  </si>
  <si>
    <t>24973</t>
  </si>
  <si>
    <t>24974</t>
  </si>
  <si>
    <t>24975</t>
  </si>
  <si>
    <t>19:43:29</t>
  </si>
  <si>
    <t>24976</t>
  </si>
  <si>
    <t>24977</t>
  </si>
  <si>
    <t>19:57:30</t>
  </si>
  <si>
    <t>24978</t>
  </si>
  <si>
    <t>20:03:12</t>
  </si>
  <si>
    <t>24979</t>
  </si>
  <si>
    <t>24980</t>
  </si>
  <si>
    <t>20:09:50</t>
  </si>
  <si>
    <t>24981</t>
  </si>
  <si>
    <t>24982</t>
  </si>
  <si>
    <t>20:12:25</t>
  </si>
  <si>
    <t>24983</t>
  </si>
  <si>
    <t>20:16:40</t>
  </si>
  <si>
    <t>24984</t>
  </si>
  <si>
    <t>24985</t>
  </si>
  <si>
    <t>20:21:27</t>
  </si>
  <si>
    <t>24986</t>
  </si>
  <si>
    <t>24987</t>
  </si>
  <si>
    <t>24988</t>
  </si>
  <si>
    <t>24989</t>
  </si>
  <si>
    <t>20:23:43</t>
  </si>
  <si>
    <t>24990</t>
  </si>
  <si>
    <t>24991</t>
  </si>
  <si>
    <t>24992</t>
  </si>
  <si>
    <t>20:34:35</t>
  </si>
  <si>
    <t>24993</t>
  </si>
  <si>
    <t>24994</t>
  </si>
  <si>
    <t>24995</t>
  </si>
  <si>
    <t>24996</t>
  </si>
  <si>
    <t>20:35:57</t>
  </si>
  <si>
    <t>24997</t>
  </si>
  <si>
    <t>20:38:31</t>
  </si>
  <si>
    <t>24998</t>
  </si>
  <si>
    <t>24999</t>
  </si>
  <si>
    <t>25000</t>
  </si>
  <si>
    <t>25001</t>
  </si>
  <si>
    <t>25002</t>
  </si>
  <si>
    <t>25003</t>
  </si>
  <si>
    <t>20:49:09</t>
  </si>
  <si>
    <t>25004</t>
  </si>
  <si>
    <t>25005</t>
  </si>
  <si>
    <t>20:56:11</t>
  </si>
  <si>
    <t>25006</t>
  </si>
  <si>
    <t>25007</t>
  </si>
  <si>
    <t>25008</t>
  </si>
  <si>
    <t>20:59:02</t>
  </si>
  <si>
    <t>25009</t>
  </si>
  <si>
    <t>25010</t>
  </si>
  <si>
    <t>25011</t>
  </si>
  <si>
    <t>21:02:40</t>
  </si>
  <si>
    <t>25012</t>
  </si>
  <si>
    <t>25013</t>
  </si>
  <si>
    <t>25014</t>
  </si>
  <si>
    <t>21:22:32</t>
  </si>
  <si>
    <t>25015</t>
  </si>
  <si>
    <t>25016</t>
  </si>
  <si>
    <t>21:25:42</t>
  </si>
  <si>
    <t>25017</t>
  </si>
  <si>
    <t>25018</t>
  </si>
  <si>
    <t>25019</t>
  </si>
  <si>
    <t>21:29:51</t>
  </si>
  <si>
    <t>25020</t>
  </si>
  <si>
    <t>25021</t>
  </si>
  <si>
    <t>21:30:00</t>
  </si>
  <si>
    <t>25022</t>
  </si>
  <si>
    <t>21:33:35</t>
  </si>
  <si>
    <t>25023</t>
  </si>
  <si>
    <t>25024</t>
  </si>
  <si>
    <t>25025</t>
  </si>
  <si>
    <t>25026</t>
  </si>
  <si>
    <t>25027</t>
  </si>
  <si>
    <t>21:43:57</t>
  </si>
  <si>
    <t>25028</t>
  </si>
  <si>
    <t>25029</t>
  </si>
  <si>
    <t>21:51:45</t>
  </si>
  <si>
    <t>25030</t>
  </si>
  <si>
    <t>22:17:43</t>
  </si>
  <si>
    <t>25031</t>
  </si>
  <si>
    <t>25032</t>
  </si>
  <si>
    <t>22:24:06</t>
  </si>
  <si>
    <t>25033</t>
  </si>
  <si>
    <t>25034</t>
  </si>
  <si>
    <t>22:28:51</t>
  </si>
  <si>
    <t>25035</t>
  </si>
  <si>
    <t>22:30:29</t>
  </si>
  <si>
    <t>25036</t>
  </si>
  <si>
    <t>25037</t>
  </si>
  <si>
    <t>25038</t>
  </si>
  <si>
    <t>22:37:27</t>
  </si>
  <si>
    <t>25039</t>
  </si>
  <si>
    <t>25040</t>
  </si>
  <si>
    <t>22:47:14</t>
  </si>
  <si>
    <t>25041</t>
  </si>
  <si>
    <t>22:47:27</t>
  </si>
  <si>
    <t>25042</t>
  </si>
  <si>
    <t>12:20:55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12:38:35</t>
  </si>
  <si>
    <t>25051</t>
  </si>
  <si>
    <t>12:39:59</t>
  </si>
  <si>
    <t>25052</t>
  </si>
  <si>
    <t>25053</t>
  </si>
  <si>
    <t>25054</t>
  </si>
  <si>
    <t>25055</t>
  </si>
  <si>
    <t>25056</t>
  </si>
  <si>
    <t>13:01:04</t>
  </si>
  <si>
    <t>25057</t>
  </si>
  <si>
    <t>25058</t>
  </si>
  <si>
    <t>13:27:20</t>
  </si>
  <si>
    <t>25059</t>
  </si>
  <si>
    <t>25060</t>
  </si>
  <si>
    <t>25061</t>
  </si>
  <si>
    <t>13:38:48</t>
  </si>
  <si>
    <t>25062</t>
  </si>
  <si>
    <t>25063</t>
  </si>
  <si>
    <t>25064</t>
  </si>
  <si>
    <t>13:54:34</t>
  </si>
  <si>
    <t>25065</t>
  </si>
  <si>
    <t>25066</t>
  </si>
  <si>
    <t>25067</t>
  </si>
  <si>
    <t>13:59:43</t>
  </si>
  <si>
    <t>25068</t>
  </si>
  <si>
    <t>25069</t>
  </si>
  <si>
    <t>25070</t>
  </si>
  <si>
    <t>25071</t>
  </si>
  <si>
    <t>25072</t>
  </si>
  <si>
    <t>14:21:29</t>
  </si>
  <si>
    <t>25073</t>
  </si>
  <si>
    <t>14:21:38</t>
  </si>
  <si>
    <t>25074</t>
  </si>
  <si>
    <t>25075</t>
  </si>
  <si>
    <t>14:22:46</t>
  </si>
  <si>
    <t>25076</t>
  </si>
  <si>
    <t>14:36:10</t>
  </si>
  <si>
    <t>25077</t>
  </si>
  <si>
    <t>25078</t>
  </si>
  <si>
    <t>14:40:32</t>
  </si>
  <si>
    <t>25079</t>
  </si>
  <si>
    <t>25080</t>
  </si>
  <si>
    <t>14:41:20</t>
  </si>
  <si>
    <t>25081</t>
  </si>
  <si>
    <t>25082</t>
  </si>
  <si>
    <t>14:45:34</t>
  </si>
  <si>
    <t>25083</t>
  </si>
  <si>
    <t>25084</t>
  </si>
  <si>
    <t>25085</t>
  </si>
  <si>
    <t>15:01:15</t>
  </si>
  <si>
    <t>25086</t>
  </si>
  <si>
    <t>25087</t>
  </si>
  <si>
    <t>15:04:08</t>
  </si>
  <si>
    <t>25088</t>
  </si>
  <si>
    <t>15:08:11</t>
  </si>
  <si>
    <t>25089</t>
  </si>
  <si>
    <t>25090</t>
  </si>
  <si>
    <t>15:09:22</t>
  </si>
  <si>
    <t>25091</t>
  </si>
  <si>
    <t>15:19:58</t>
  </si>
  <si>
    <t>25092</t>
  </si>
  <si>
    <t>25093</t>
  </si>
  <si>
    <t>25094</t>
  </si>
  <si>
    <t>25095</t>
  </si>
  <si>
    <t>15:31:05</t>
  </si>
  <si>
    <t>25096</t>
  </si>
  <si>
    <t>25097</t>
  </si>
  <si>
    <t>16:11:25</t>
  </si>
  <si>
    <t>25098</t>
  </si>
  <si>
    <t>16:17:15</t>
  </si>
  <si>
    <t>25099</t>
  </si>
  <si>
    <t>16:18:12</t>
  </si>
  <si>
    <t>25100</t>
  </si>
  <si>
    <t>16:25:56</t>
  </si>
  <si>
    <t>25101</t>
  </si>
  <si>
    <t>25102</t>
  </si>
  <si>
    <t>16:28:56</t>
  </si>
  <si>
    <t>25103</t>
  </si>
  <si>
    <t>16:39:54</t>
  </si>
  <si>
    <t>25104</t>
  </si>
  <si>
    <t>16:44:45</t>
  </si>
  <si>
    <t>25105</t>
  </si>
  <si>
    <t>25106</t>
  </si>
  <si>
    <t>16:46:33</t>
  </si>
  <si>
    <t>25107</t>
  </si>
  <si>
    <t>25108</t>
  </si>
  <si>
    <t>25109</t>
  </si>
  <si>
    <t>25110</t>
  </si>
  <si>
    <t>25111</t>
  </si>
  <si>
    <t>25112</t>
  </si>
  <si>
    <t>16:58:53</t>
  </si>
  <si>
    <t>25113</t>
  </si>
  <si>
    <t>25114</t>
  </si>
  <si>
    <t>25115</t>
  </si>
  <si>
    <t>25116</t>
  </si>
  <si>
    <t>25117</t>
  </si>
  <si>
    <t>25118</t>
  </si>
  <si>
    <t>17:18:23</t>
  </si>
  <si>
    <t>25119</t>
  </si>
  <si>
    <t>25120</t>
  </si>
  <si>
    <t>25121</t>
  </si>
  <si>
    <t>17:41:52</t>
  </si>
  <si>
    <t>25122</t>
  </si>
  <si>
    <t>25123</t>
  </si>
  <si>
    <t>25124</t>
  </si>
  <si>
    <t>25125</t>
  </si>
  <si>
    <t>17:44:37</t>
  </si>
  <si>
    <t>25126</t>
  </si>
  <si>
    <t>25127</t>
  </si>
  <si>
    <t>25128</t>
  </si>
  <si>
    <t>17:47:58</t>
  </si>
  <si>
    <t>25129</t>
  </si>
  <si>
    <t>25130</t>
  </si>
  <si>
    <t>25131</t>
  </si>
  <si>
    <t>17:49:44</t>
  </si>
  <si>
    <t>25132</t>
  </si>
  <si>
    <t>25133</t>
  </si>
  <si>
    <t>25134</t>
  </si>
  <si>
    <t>17:52:57</t>
  </si>
  <si>
    <t>25135</t>
  </si>
  <si>
    <t>17:56:29</t>
  </si>
  <si>
    <t>25136</t>
  </si>
  <si>
    <t>25137</t>
  </si>
  <si>
    <t>25138</t>
  </si>
  <si>
    <t>25139</t>
  </si>
  <si>
    <t>18:02:18</t>
  </si>
  <si>
    <t>25140</t>
  </si>
  <si>
    <t>18:07:43</t>
  </si>
  <si>
    <t>25141</t>
  </si>
  <si>
    <t>25142</t>
  </si>
  <si>
    <t>25143</t>
  </si>
  <si>
    <t>25144</t>
  </si>
  <si>
    <t>25145</t>
  </si>
  <si>
    <t>18:27:29</t>
  </si>
  <si>
    <t>25146</t>
  </si>
  <si>
    <t>25147</t>
  </si>
  <si>
    <t>25148</t>
  </si>
  <si>
    <t>25149</t>
  </si>
  <si>
    <t>18:36:43</t>
  </si>
  <si>
    <t>25150</t>
  </si>
  <si>
    <t>18:39:04</t>
  </si>
  <si>
    <t>25151</t>
  </si>
  <si>
    <t>25152</t>
  </si>
  <si>
    <t>18:43:33</t>
  </si>
  <si>
    <t>25153</t>
  </si>
  <si>
    <t>25154</t>
  </si>
  <si>
    <t>18:48:30</t>
  </si>
  <si>
    <t>25155</t>
  </si>
  <si>
    <t>18:51:08</t>
  </si>
  <si>
    <t>25156</t>
  </si>
  <si>
    <t>25157</t>
  </si>
  <si>
    <t>18:51:47</t>
  </si>
  <si>
    <t>25158</t>
  </si>
  <si>
    <t>25159</t>
  </si>
  <si>
    <t>25160</t>
  </si>
  <si>
    <t>18:55:33</t>
  </si>
  <si>
    <t>25161</t>
  </si>
  <si>
    <t>25162</t>
  </si>
  <si>
    <t>25163</t>
  </si>
  <si>
    <t>25164</t>
  </si>
  <si>
    <t>19:01:23</t>
  </si>
  <si>
    <t>25165</t>
  </si>
  <si>
    <t>25166</t>
  </si>
  <si>
    <t>19:05:28</t>
  </si>
  <si>
    <t>25167</t>
  </si>
  <si>
    <t>19:07:29</t>
  </si>
  <si>
    <t>25168</t>
  </si>
  <si>
    <t>25169</t>
  </si>
  <si>
    <t>19:08:30</t>
  </si>
  <si>
    <t>25170</t>
  </si>
  <si>
    <t>19:15:28</t>
  </si>
  <si>
    <t>25171</t>
  </si>
  <si>
    <t>25172</t>
  </si>
  <si>
    <t>19:16:08</t>
  </si>
  <si>
    <t>25173</t>
  </si>
  <si>
    <t>25174</t>
  </si>
  <si>
    <t>25175</t>
  </si>
  <si>
    <t>19:18:19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19:49:56</t>
  </si>
  <si>
    <t>25187</t>
  </si>
  <si>
    <t>25188</t>
  </si>
  <si>
    <t>25189</t>
  </si>
  <si>
    <t>25190</t>
  </si>
  <si>
    <t>19:55:30</t>
  </si>
  <si>
    <t>25191</t>
  </si>
  <si>
    <t>25192</t>
  </si>
  <si>
    <t>25193</t>
  </si>
  <si>
    <t>25194</t>
  </si>
  <si>
    <t>25195</t>
  </si>
  <si>
    <t>25196</t>
  </si>
  <si>
    <t>25197</t>
  </si>
  <si>
    <t>20:06:52</t>
  </si>
  <si>
    <t>25198</t>
  </si>
  <si>
    <t>20:13:23</t>
  </si>
  <si>
    <t>25199</t>
  </si>
  <si>
    <t>25200</t>
  </si>
  <si>
    <t>25201</t>
  </si>
  <si>
    <t>20:14:26</t>
  </si>
  <si>
    <t>25202</t>
  </si>
  <si>
    <t>25203</t>
  </si>
  <si>
    <t>25204</t>
  </si>
  <si>
    <t>20:16:03</t>
  </si>
  <si>
    <t>25205</t>
  </si>
  <si>
    <t>25206</t>
  </si>
  <si>
    <t>25207</t>
  </si>
  <si>
    <t>20:17:11</t>
  </si>
  <si>
    <t>25208</t>
  </si>
  <si>
    <t>25209</t>
  </si>
  <si>
    <t>25210</t>
  </si>
  <si>
    <t>25211</t>
  </si>
  <si>
    <t>25212</t>
  </si>
  <si>
    <t>25213</t>
  </si>
  <si>
    <t>25214</t>
  </si>
  <si>
    <t>20:43:30</t>
  </si>
  <si>
    <t>25215</t>
  </si>
  <si>
    <t>25216</t>
  </si>
  <si>
    <t>20:53:16</t>
  </si>
  <si>
    <t>25217</t>
  </si>
  <si>
    <t>20:54:33</t>
  </si>
  <si>
    <t>25218</t>
  </si>
  <si>
    <t>25219</t>
  </si>
  <si>
    <t>25220</t>
  </si>
  <si>
    <t>21:03:30</t>
  </si>
  <si>
    <t>25221</t>
  </si>
  <si>
    <t>25222</t>
  </si>
  <si>
    <t>25223</t>
  </si>
  <si>
    <t>21:10:26</t>
  </si>
  <si>
    <t>25224</t>
  </si>
  <si>
    <t>25225</t>
  </si>
  <si>
    <t>21:18:16</t>
  </si>
  <si>
    <t>25226</t>
  </si>
  <si>
    <t>21:18:58</t>
  </si>
  <si>
    <t>25227</t>
  </si>
  <si>
    <t>25228</t>
  </si>
  <si>
    <t>25229</t>
  </si>
  <si>
    <t>25230</t>
  </si>
  <si>
    <t>21:20:14</t>
  </si>
  <si>
    <t>25231</t>
  </si>
  <si>
    <t>25232</t>
  </si>
  <si>
    <t>25233</t>
  </si>
  <si>
    <t>25234</t>
  </si>
  <si>
    <t>21:22:34</t>
  </si>
  <si>
    <t>25235</t>
  </si>
  <si>
    <t>25236</t>
  </si>
  <si>
    <t>25237</t>
  </si>
  <si>
    <t>25238</t>
  </si>
  <si>
    <t>21:24:45</t>
  </si>
  <si>
    <t>25239</t>
  </si>
  <si>
    <t>25240</t>
  </si>
  <si>
    <t>25241</t>
  </si>
  <si>
    <t>25242</t>
  </si>
  <si>
    <t>21:26:10</t>
  </si>
  <si>
    <t>25243</t>
  </si>
  <si>
    <t>25244</t>
  </si>
  <si>
    <t>25245</t>
  </si>
  <si>
    <t>21:29:18</t>
  </si>
  <si>
    <t>25246</t>
  </si>
  <si>
    <t>25247</t>
  </si>
  <si>
    <t>21:56:14</t>
  </si>
  <si>
    <t>25248</t>
  </si>
  <si>
    <t>25249</t>
  </si>
  <si>
    <t>25250</t>
  </si>
  <si>
    <t>25251</t>
  </si>
  <si>
    <t>21:57:48</t>
  </si>
  <si>
    <t>25252</t>
  </si>
  <si>
    <t>21:58:28</t>
  </si>
  <si>
    <t>25253</t>
  </si>
  <si>
    <t>25254</t>
  </si>
  <si>
    <t>22:02:12</t>
  </si>
  <si>
    <t>25255</t>
  </si>
  <si>
    <t>25256</t>
  </si>
  <si>
    <t>25257</t>
  </si>
  <si>
    <t>25258</t>
  </si>
  <si>
    <t>22:06:04</t>
  </si>
  <si>
    <t>25259</t>
  </si>
  <si>
    <t>25260</t>
  </si>
  <si>
    <t>22:24:49</t>
  </si>
  <si>
    <t>25261</t>
  </si>
  <si>
    <t>25262</t>
  </si>
  <si>
    <t>25263</t>
  </si>
  <si>
    <t>22:26:50</t>
  </si>
  <si>
    <t>25264</t>
  </si>
  <si>
    <t>25265</t>
  </si>
  <si>
    <t>22:34:36</t>
  </si>
  <si>
    <t>25266</t>
  </si>
  <si>
    <t>25267</t>
  </si>
  <si>
    <t>25268</t>
  </si>
  <si>
    <t>25269</t>
  </si>
  <si>
    <t>22:35:12</t>
  </si>
  <si>
    <t>25270</t>
  </si>
  <si>
    <t>25271</t>
  </si>
  <si>
    <t>23:02:47</t>
  </si>
  <si>
    <t>25272</t>
  </si>
  <si>
    <t>25273</t>
  </si>
  <si>
    <t>23:04:40</t>
  </si>
  <si>
    <t>25274</t>
  </si>
  <si>
    <t>25275</t>
  </si>
  <si>
    <t>25276</t>
  </si>
  <si>
    <t>12:08:29</t>
  </si>
  <si>
    <t>25277</t>
  </si>
  <si>
    <t>25278</t>
  </si>
  <si>
    <t>12:21:50</t>
  </si>
  <si>
    <t>25279</t>
  </si>
  <si>
    <t>12:39:01</t>
  </si>
  <si>
    <t>25280</t>
  </si>
  <si>
    <t>25281</t>
  </si>
  <si>
    <t>25282</t>
  </si>
  <si>
    <t>25283</t>
  </si>
  <si>
    <t>12:49:22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13:01:23</t>
  </si>
  <si>
    <t>25296</t>
  </si>
  <si>
    <t>25297</t>
  </si>
  <si>
    <t>25298</t>
  </si>
  <si>
    <t>25299</t>
  </si>
  <si>
    <t>13:22:32</t>
  </si>
  <si>
    <t>25300</t>
  </si>
  <si>
    <t>14:20:04</t>
  </si>
  <si>
    <t>25301</t>
  </si>
  <si>
    <t>25302</t>
  </si>
  <si>
    <t>25303</t>
  </si>
  <si>
    <t>14:28:44</t>
  </si>
  <si>
    <t>25304</t>
  </si>
  <si>
    <t>15:00:21</t>
  </si>
  <si>
    <t>25305</t>
  </si>
  <si>
    <t>25306</t>
  </si>
  <si>
    <t>25307</t>
  </si>
  <si>
    <t>25308</t>
  </si>
  <si>
    <t>25309</t>
  </si>
  <si>
    <t>15:18:54</t>
  </si>
  <si>
    <t>25310</t>
  </si>
  <si>
    <t>25311</t>
  </si>
  <si>
    <t>25312</t>
  </si>
  <si>
    <t>25313</t>
  </si>
  <si>
    <t>25314</t>
  </si>
  <si>
    <t>25315</t>
  </si>
  <si>
    <t>15:51:42</t>
  </si>
  <si>
    <t>25316</t>
  </si>
  <si>
    <t>25317</t>
  </si>
  <si>
    <t>16:23:19</t>
  </si>
  <si>
    <t>25318</t>
  </si>
  <si>
    <t>25319</t>
  </si>
  <si>
    <t>16:48:26</t>
  </si>
  <si>
    <t>25320</t>
  </si>
  <si>
    <t>25321</t>
  </si>
  <si>
    <t>25322</t>
  </si>
  <si>
    <t>17:05:09</t>
  </si>
  <si>
    <t>25323</t>
  </si>
  <si>
    <t>25324</t>
  </si>
  <si>
    <t>25325</t>
  </si>
  <si>
    <t>17:14:31</t>
  </si>
  <si>
    <t>25326</t>
  </si>
  <si>
    <t>17:23:27</t>
  </si>
  <si>
    <t>25327</t>
  </si>
  <si>
    <t>17:26:26</t>
  </si>
  <si>
    <t>25328</t>
  </si>
  <si>
    <t>25329</t>
  </si>
  <si>
    <t>25330</t>
  </si>
  <si>
    <t>18:13:42</t>
  </si>
  <si>
    <t>25331</t>
  </si>
  <si>
    <t>25332</t>
  </si>
  <si>
    <t>18:24:29</t>
  </si>
  <si>
    <t>25333</t>
  </si>
  <si>
    <t>25334</t>
  </si>
  <si>
    <t>25335</t>
  </si>
  <si>
    <t>25336</t>
  </si>
  <si>
    <t>18:28:43</t>
  </si>
  <si>
    <t>25337</t>
  </si>
  <si>
    <t>25338</t>
  </si>
  <si>
    <t>18:33:31</t>
  </si>
  <si>
    <t>25339</t>
  </si>
  <si>
    <t>25340</t>
  </si>
  <si>
    <t>25341</t>
  </si>
  <si>
    <t>25342</t>
  </si>
  <si>
    <t>25343</t>
  </si>
  <si>
    <t>25344</t>
  </si>
  <si>
    <t>19:37:22</t>
  </si>
  <si>
    <t>25345</t>
  </si>
  <si>
    <t>25346</t>
  </si>
  <si>
    <t>25347</t>
  </si>
  <si>
    <t>25348</t>
  </si>
  <si>
    <t>19:46:43</t>
  </si>
  <si>
    <t>25349</t>
  </si>
  <si>
    <t>25350</t>
  </si>
  <si>
    <t>25351</t>
  </si>
  <si>
    <t>25352</t>
  </si>
  <si>
    <t>20:00:50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0:26:56</t>
  </si>
  <si>
    <t>25362</t>
  </si>
  <si>
    <t>25363</t>
  </si>
  <si>
    <t>25364</t>
  </si>
  <si>
    <t>25365</t>
  </si>
  <si>
    <t>20:44:48</t>
  </si>
  <si>
    <t>25366</t>
  </si>
  <si>
    <t>21:26:18</t>
  </si>
  <si>
    <t>25367</t>
  </si>
  <si>
    <t>25368</t>
  </si>
  <si>
    <t>25369</t>
  </si>
  <si>
    <t>25370</t>
  </si>
  <si>
    <t>25371</t>
  </si>
  <si>
    <t>25372</t>
  </si>
  <si>
    <t>25373</t>
  </si>
  <si>
    <t>11:37:22</t>
  </si>
  <si>
    <t>25374</t>
  </si>
  <si>
    <t>25375</t>
  </si>
  <si>
    <t>25376</t>
  </si>
  <si>
    <t>25377</t>
  </si>
  <si>
    <t>12:12:21</t>
  </si>
  <si>
    <t>25378</t>
  </si>
  <si>
    <t>25379</t>
  </si>
  <si>
    <t>25380</t>
  </si>
  <si>
    <t>25381</t>
  </si>
  <si>
    <t>25382</t>
  </si>
  <si>
    <t>12:16:57</t>
  </si>
  <si>
    <t>25383</t>
  </si>
  <si>
    <t>25384</t>
  </si>
  <si>
    <t>25385</t>
  </si>
  <si>
    <t>25386</t>
  </si>
  <si>
    <t>12:39:35</t>
  </si>
  <si>
    <t>25387</t>
  </si>
  <si>
    <t>12:40:57</t>
  </si>
  <si>
    <t>25388</t>
  </si>
  <si>
    <t>25389</t>
  </si>
  <si>
    <t>25390</t>
  </si>
  <si>
    <t>25391</t>
  </si>
  <si>
    <t>25392</t>
  </si>
  <si>
    <t>25393</t>
  </si>
  <si>
    <t>25394</t>
  </si>
  <si>
    <t>12:42:4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12:53:16</t>
  </si>
  <si>
    <t>25404</t>
  </si>
  <si>
    <t>25405</t>
  </si>
  <si>
    <t>25406</t>
  </si>
  <si>
    <t>25407</t>
  </si>
  <si>
    <t>25408</t>
  </si>
  <si>
    <t>13:04:22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13:11:10</t>
  </si>
  <si>
    <t>25418</t>
  </si>
  <si>
    <t>13:13:32</t>
  </si>
  <si>
    <t>25419</t>
  </si>
  <si>
    <t>13:28:32</t>
  </si>
  <si>
    <t>25420</t>
  </si>
  <si>
    <t>25421</t>
  </si>
  <si>
    <t>25422</t>
  </si>
  <si>
    <t>25423</t>
  </si>
  <si>
    <t>13:30:06</t>
  </si>
  <si>
    <t>25424</t>
  </si>
  <si>
    <t>25425</t>
  </si>
  <si>
    <t>25426</t>
  </si>
  <si>
    <t>25427</t>
  </si>
  <si>
    <t>13:51:10</t>
  </si>
  <si>
    <t>25428</t>
  </si>
  <si>
    <t>25429</t>
  </si>
  <si>
    <t>13:54:13</t>
  </si>
  <si>
    <t>25430</t>
  </si>
  <si>
    <t>14:06:00</t>
  </si>
  <si>
    <t>25431</t>
  </si>
  <si>
    <t>14:07:02</t>
  </si>
  <si>
    <t>25432</t>
  </si>
  <si>
    <t>14:15:43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15:46:03</t>
  </si>
  <si>
    <t>25444</t>
  </si>
  <si>
    <t>25445</t>
  </si>
  <si>
    <t>25446</t>
  </si>
  <si>
    <t>17:20:47</t>
  </si>
  <si>
    <t>25447</t>
  </si>
  <si>
    <t>17:30:10</t>
  </si>
  <si>
    <t>25448</t>
  </si>
  <si>
    <t>17:32:02</t>
  </si>
  <si>
    <t>25449</t>
  </si>
  <si>
    <t>25450</t>
  </si>
  <si>
    <t>25451</t>
  </si>
  <si>
    <t>17:45:28</t>
  </si>
  <si>
    <t>25452</t>
  </si>
  <si>
    <t>25453</t>
  </si>
  <si>
    <t>25454</t>
  </si>
  <si>
    <t>17:47:39</t>
  </si>
  <si>
    <t>25455</t>
  </si>
  <si>
    <t>25456</t>
  </si>
  <si>
    <t>25457</t>
  </si>
  <si>
    <t>25458</t>
  </si>
  <si>
    <t>17:48:19</t>
  </si>
  <si>
    <t>25459</t>
  </si>
  <si>
    <t>25460</t>
  </si>
  <si>
    <t>25461</t>
  </si>
  <si>
    <t>25462</t>
  </si>
  <si>
    <t>25463</t>
  </si>
  <si>
    <t>18:00:33</t>
  </si>
  <si>
    <t>25464</t>
  </si>
  <si>
    <t>18:04:34</t>
  </si>
  <si>
    <t>25465</t>
  </si>
  <si>
    <t>25466</t>
  </si>
  <si>
    <t>25467</t>
  </si>
  <si>
    <t>18:08:46</t>
  </si>
  <si>
    <t>25468</t>
  </si>
  <si>
    <t>25469</t>
  </si>
  <si>
    <t>25470</t>
  </si>
  <si>
    <t>25471</t>
  </si>
  <si>
    <t>25472</t>
  </si>
  <si>
    <t>25473</t>
  </si>
  <si>
    <t>18:25:45</t>
  </si>
  <si>
    <t>25474</t>
  </si>
  <si>
    <t>25475</t>
  </si>
  <si>
    <t>18:36:01</t>
  </si>
  <si>
    <t>25476</t>
  </si>
  <si>
    <t>18:40:51</t>
  </si>
  <si>
    <t>25477</t>
  </si>
  <si>
    <t>25478</t>
  </si>
  <si>
    <t>25479</t>
  </si>
  <si>
    <t>25480</t>
  </si>
  <si>
    <t>18:47:42</t>
  </si>
  <si>
    <t>25481</t>
  </si>
  <si>
    <t>18:56:03</t>
  </si>
  <si>
    <t>25482</t>
  </si>
  <si>
    <t>25483</t>
  </si>
  <si>
    <t>19:39:18</t>
  </si>
  <si>
    <t>25484</t>
  </si>
  <si>
    <t>25485</t>
  </si>
  <si>
    <t>19:47:41</t>
  </si>
  <si>
    <t>25486</t>
  </si>
  <si>
    <t>19:55:47</t>
  </si>
  <si>
    <t>25487</t>
  </si>
  <si>
    <t>25488</t>
  </si>
  <si>
    <t>25489</t>
  </si>
  <si>
    <t>20:01:33</t>
  </si>
  <si>
    <t>25490</t>
  </si>
  <si>
    <t>20:11:23</t>
  </si>
  <si>
    <t>25491</t>
  </si>
  <si>
    <t>25492</t>
  </si>
  <si>
    <t>20:46:48</t>
  </si>
  <si>
    <t>25493</t>
  </si>
  <si>
    <t>20:51:51</t>
  </si>
  <si>
    <t>25494</t>
  </si>
  <si>
    <t>25495</t>
  </si>
  <si>
    <t>25496</t>
  </si>
  <si>
    <t>25497</t>
  </si>
  <si>
    <t>25498</t>
  </si>
  <si>
    <t>11:25:31</t>
  </si>
  <si>
    <t>25499</t>
  </si>
  <si>
    <t>25500</t>
  </si>
  <si>
    <t>11:51:23</t>
  </si>
  <si>
    <t>25501</t>
  </si>
  <si>
    <t>25502</t>
  </si>
  <si>
    <t>25503</t>
  </si>
  <si>
    <t>11:54:47</t>
  </si>
  <si>
    <t>25504</t>
  </si>
  <si>
    <t>25505</t>
  </si>
  <si>
    <t>25506</t>
  </si>
  <si>
    <t>11:55:29</t>
  </si>
  <si>
    <t>25507</t>
  </si>
  <si>
    <t>25508</t>
  </si>
  <si>
    <t>25509</t>
  </si>
  <si>
    <t>12:02:28</t>
  </si>
  <si>
    <t>25510</t>
  </si>
  <si>
    <t>12:07:49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12:28:41</t>
  </si>
  <si>
    <t>25520</t>
  </si>
  <si>
    <t>25521</t>
  </si>
  <si>
    <t>25522</t>
  </si>
  <si>
    <t>25523</t>
  </si>
  <si>
    <t>12:36:02</t>
  </si>
  <si>
    <t>25524</t>
  </si>
  <si>
    <t>25525</t>
  </si>
  <si>
    <t>25526</t>
  </si>
  <si>
    <t>25527</t>
  </si>
  <si>
    <t>25528</t>
  </si>
  <si>
    <t>25529</t>
  </si>
  <si>
    <t>13:11:54</t>
  </si>
  <si>
    <t>25530</t>
  </si>
  <si>
    <t>25531</t>
  </si>
  <si>
    <t>25532</t>
  </si>
  <si>
    <t>25533</t>
  </si>
  <si>
    <t>25534</t>
  </si>
  <si>
    <t>13:15:15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13:24:47</t>
  </si>
  <si>
    <t>25551</t>
  </si>
  <si>
    <t>25552</t>
  </si>
  <si>
    <t>15:22:39</t>
  </si>
  <si>
    <t>25553</t>
  </si>
  <si>
    <t>25554</t>
  </si>
  <si>
    <t>25555</t>
  </si>
  <si>
    <t>15:25:57</t>
  </si>
  <si>
    <t>25556</t>
  </si>
  <si>
    <t>25557</t>
  </si>
  <si>
    <t>15:54:43</t>
  </si>
  <si>
    <t>25558</t>
  </si>
  <si>
    <t>25559</t>
  </si>
  <si>
    <t>25560</t>
  </si>
  <si>
    <t>25561</t>
  </si>
  <si>
    <t>15:57:17</t>
  </si>
  <si>
    <t>25562</t>
  </si>
  <si>
    <t>25563</t>
  </si>
  <si>
    <t>25564</t>
  </si>
  <si>
    <t>25565</t>
  </si>
  <si>
    <t>25566</t>
  </si>
  <si>
    <t>16:14:10</t>
  </si>
  <si>
    <t>25567</t>
  </si>
  <si>
    <t>25568</t>
  </si>
  <si>
    <t>25569</t>
  </si>
  <si>
    <t>16:35:24</t>
  </si>
  <si>
    <t>25570</t>
  </si>
  <si>
    <t>25571</t>
  </si>
  <si>
    <t>25572</t>
  </si>
  <si>
    <t>25573</t>
  </si>
  <si>
    <t>16:41:56</t>
  </si>
  <si>
    <t>25574</t>
  </si>
  <si>
    <t>25575</t>
  </si>
  <si>
    <t>25576</t>
  </si>
  <si>
    <t>25577</t>
  </si>
  <si>
    <t>25578</t>
  </si>
  <si>
    <t>17:06:40</t>
  </si>
  <si>
    <t>25579</t>
  </si>
  <si>
    <t>17:18:15</t>
  </si>
  <si>
    <t>25580</t>
  </si>
  <si>
    <t>25581</t>
  </si>
  <si>
    <t>25582</t>
  </si>
  <si>
    <t>17:33:05</t>
  </si>
  <si>
    <t>25583</t>
  </si>
  <si>
    <t>25584</t>
  </si>
  <si>
    <t>25585</t>
  </si>
  <si>
    <t>25586</t>
  </si>
  <si>
    <t>25587</t>
  </si>
  <si>
    <t>17:40:41</t>
  </si>
  <si>
    <t>25588</t>
  </si>
  <si>
    <t>25589</t>
  </si>
  <si>
    <t>25590</t>
  </si>
  <si>
    <t>25591</t>
  </si>
  <si>
    <t>17:48:24</t>
  </si>
  <si>
    <t>25592</t>
  </si>
  <si>
    <t>25593</t>
  </si>
  <si>
    <t>17:52:46</t>
  </si>
  <si>
    <t>25594</t>
  </si>
  <si>
    <t>25595</t>
  </si>
  <si>
    <t>17:56:25</t>
  </si>
  <si>
    <t>25596</t>
  </si>
  <si>
    <t>25597</t>
  </si>
  <si>
    <t>17:58:58</t>
  </si>
  <si>
    <t>25598</t>
  </si>
  <si>
    <t>18:00:41</t>
  </si>
  <si>
    <t>25599</t>
  </si>
  <si>
    <t>25600</t>
  </si>
  <si>
    <t>25601</t>
  </si>
  <si>
    <t>25602</t>
  </si>
  <si>
    <t>25603</t>
  </si>
  <si>
    <t>18:36:35</t>
  </si>
  <si>
    <t>25604</t>
  </si>
  <si>
    <t>25605</t>
  </si>
  <si>
    <t>18:46:00</t>
  </si>
  <si>
    <t>25606</t>
  </si>
  <si>
    <t>18:49:36</t>
  </si>
  <si>
    <t>25607</t>
  </si>
  <si>
    <t>25608</t>
  </si>
  <si>
    <t>25609</t>
  </si>
  <si>
    <t>25610</t>
  </si>
  <si>
    <t>18:58:12</t>
  </si>
  <si>
    <t>25611</t>
  </si>
  <si>
    <t>19:22:13</t>
  </si>
  <si>
    <t>25612</t>
  </si>
  <si>
    <t>19:47:02</t>
  </si>
  <si>
    <t>25613</t>
  </si>
  <si>
    <t>25614</t>
  </si>
  <si>
    <t>25615</t>
  </si>
  <si>
    <t>25616</t>
  </si>
  <si>
    <t>25617</t>
  </si>
  <si>
    <t>25618</t>
  </si>
  <si>
    <t>19:52:53</t>
  </si>
  <si>
    <t>25619</t>
  </si>
  <si>
    <t>25620</t>
  </si>
  <si>
    <t>25621</t>
  </si>
  <si>
    <t>25622</t>
  </si>
  <si>
    <t>25623</t>
  </si>
  <si>
    <t>20:22:37</t>
  </si>
  <si>
    <t>25624</t>
  </si>
  <si>
    <t>20:23:23</t>
  </si>
  <si>
    <t>25625</t>
  </si>
  <si>
    <t>25626</t>
  </si>
  <si>
    <t>25627</t>
  </si>
  <si>
    <t>20:23:31</t>
  </si>
  <si>
    <t>25628</t>
  </si>
  <si>
    <t>25629</t>
  </si>
  <si>
    <t>25630</t>
  </si>
  <si>
    <t>20:36:55</t>
  </si>
  <si>
    <t>25631</t>
  </si>
  <si>
    <t>21:55:31</t>
  </si>
  <si>
    <t>25632</t>
  </si>
  <si>
    <t>22:01:40</t>
  </si>
  <si>
    <t>25633</t>
  </si>
  <si>
    <t>22:49:32</t>
  </si>
  <si>
    <t>25634</t>
  </si>
  <si>
    <t>11:21:06</t>
  </si>
  <si>
    <t>25635</t>
  </si>
  <si>
    <t>11:30:03</t>
  </si>
  <si>
    <t>25636</t>
  </si>
  <si>
    <t>25637</t>
  </si>
  <si>
    <t>25638</t>
  </si>
  <si>
    <t>11:31:22</t>
  </si>
  <si>
    <t>25639</t>
  </si>
  <si>
    <t>25640</t>
  </si>
  <si>
    <t>11:40:20</t>
  </si>
  <si>
    <t>25641</t>
  </si>
  <si>
    <t>25642</t>
  </si>
  <si>
    <t>25643</t>
  </si>
  <si>
    <t>25644</t>
  </si>
  <si>
    <t>25645</t>
  </si>
  <si>
    <t>11:53:27</t>
  </si>
  <si>
    <t>25646</t>
  </si>
  <si>
    <t>25647</t>
  </si>
  <si>
    <t>25648</t>
  </si>
  <si>
    <t>11:57:58</t>
  </si>
  <si>
    <t>25649</t>
  </si>
  <si>
    <t>25650</t>
  </si>
  <si>
    <t>12:03:13</t>
  </si>
  <si>
    <t>25651</t>
  </si>
  <si>
    <t>25652</t>
  </si>
  <si>
    <t>12:07:10</t>
  </si>
  <si>
    <t>25653</t>
  </si>
  <si>
    <t>25654</t>
  </si>
  <si>
    <t>25655</t>
  </si>
  <si>
    <t>12:09:10</t>
  </si>
  <si>
    <t>25656</t>
  </si>
  <si>
    <t>12:14:13</t>
  </si>
  <si>
    <t>25657</t>
  </si>
  <si>
    <t>25658</t>
  </si>
  <si>
    <t>25659</t>
  </si>
  <si>
    <t>12:21:02</t>
  </si>
  <si>
    <t>25660</t>
  </si>
  <si>
    <t>25661</t>
  </si>
  <si>
    <t>12:30:39</t>
  </si>
  <si>
    <t>25662</t>
  </si>
  <si>
    <t>25663</t>
  </si>
  <si>
    <t>12:44:24</t>
  </si>
  <si>
    <t>25664</t>
  </si>
  <si>
    <t>25665</t>
  </si>
  <si>
    <t>25666</t>
  </si>
  <si>
    <t>25667</t>
  </si>
  <si>
    <t>25668</t>
  </si>
  <si>
    <t>25669</t>
  </si>
  <si>
    <t>12:54:45</t>
  </si>
  <si>
    <t>25670</t>
  </si>
  <si>
    <t>25671</t>
  </si>
  <si>
    <t>25672</t>
  </si>
  <si>
    <t>25673</t>
  </si>
  <si>
    <t>13:12:23</t>
  </si>
  <si>
    <t>25674</t>
  </si>
  <si>
    <t>25675</t>
  </si>
  <si>
    <t>25676</t>
  </si>
  <si>
    <t>25677</t>
  </si>
  <si>
    <t>25678</t>
  </si>
  <si>
    <t>25679</t>
  </si>
  <si>
    <t>13:12:39</t>
  </si>
  <si>
    <t>25680</t>
  </si>
  <si>
    <t>25681</t>
  </si>
  <si>
    <t>25682</t>
  </si>
  <si>
    <t>13:18:08</t>
  </si>
  <si>
    <t>25683</t>
  </si>
  <si>
    <t>25684</t>
  </si>
  <si>
    <t>14:08:21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14:12:04</t>
  </si>
  <si>
    <t>25693</t>
  </si>
  <si>
    <t>25694</t>
  </si>
  <si>
    <t>14:16:09</t>
  </si>
  <si>
    <t>25695</t>
  </si>
  <si>
    <t>14:23:49</t>
  </si>
  <si>
    <t>25696</t>
  </si>
  <si>
    <t>14:36:05</t>
  </si>
  <si>
    <t>25697</t>
  </si>
  <si>
    <t>25698</t>
  </si>
  <si>
    <t>14:37:51</t>
  </si>
  <si>
    <t>25699</t>
  </si>
  <si>
    <t>14:38:29</t>
  </si>
  <si>
    <t>25700</t>
  </si>
  <si>
    <t>14:56:16</t>
  </si>
  <si>
    <t>25701</t>
  </si>
  <si>
    <t>25702</t>
  </si>
  <si>
    <t>25703</t>
  </si>
  <si>
    <t>25704</t>
  </si>
  <si>
    <t>25705</t>
  </si>
  <si>
    <t>15:17:28</t>
  </si>
  <si>
    <t>25706</t>
  </si>
  <si>
    <t>25707</t>
  </si>
  <si>
    <t>15:22:26</t>
  </si>
  <si>
    <t>25708</t>
  </si>
  <si>
    <t>25709</t>
  </si>
  <si>
    <t>16:02:26</t>
  </si>
  <si>
    <t>25710</t>
  </si>
  <si>
    <t>25711</t>
  </si>
  <si>
    <t>25712</t>
  </si>
  <si>
    <t>16:45:45</t>
  </si>
  <si>
    <t>25713</t>
  </si>
  <si>
    <t>25714</t>
  </si>
  <si>
    <t>16:57:03</t>
  </si>
  <si>
    <t>25715</t>
  </si>
  <si>
    <t>17:12:31</t>
  </si>
  <si>
    <t>25716</t>
  </si>
  <si>
    <t>17:20:39</t>
  </si>
  <si>
    <t>25717</t>
  </si>
  <si>
    <t>17:25:38</t>
  </si>
  <si>
    <t>25718</t>
  </si>
  <si>
    <t>17:32:28</t>
  </si>
  <si>
    <t>25719</t>
  </si>
  <si>
    <t>25720</t>
  </si>
  <si>
    <t>17:46:05</t>
  </si>
  <si>
    <t>25721</t>
  </si>
  <si>
    <t>25722</t>
  </si>
  <si>
    <t>25723</t>
  </si>
  <si>
    <t>25724</t>
  </si>
  <si>
    <t>25725</t>
  </si>
  <si>
    <t>25726</t>
  </si>
  <si>
    <t>18:04:21</t>
  </si>
  <si>
    <t>25727</t>
  </si>
  <si>
    <t>25728</t>
  </si>
  <si>
    <t>18:27:26</t>
  </si>
  <si>
    <t>25729</t>
  </si>
  <si>
    <t>25730</t>
  </si>
  <si>
    <t>25731</t>
  </si>
  <si>
    <t>18:35:18</t>
  </si>
  <si>
    <t>25732</t>
  </si>
  <si>
    <t>25733</t>
  </si>
  <si>
    <t>25734</t>
  </si>
  <si>
    <t>25735</t>
  </si>
  <si>
    <t>25736</t>
  </si>
  <si>
    <t>25737</t>
  </si>
  <si>
    <t>25738</t>
  </si>
  <si>
    <t>18:53:55</t>
  </si>
  <si>
    <t>25739</t>
  </si>
  <si>
    <t>19:04:38</t>
  </si>
  <si>
    <t>25740</t>
  </si>
  <si>
    <t>25741</t>
  </si>
  <si>
    <t>25742</t>
  </si>
  <si>
    <t>25743</t>
  </si>
  <si>
    <t>25744</t>
  </si>
  <si>
    <t>25745</t>
  </si>
  <si>
    <t>19:19:09</t>
  </si>
  <si>
    <t>25746</t>
  </si>
  <si>
    <t>25747</t>
  </si>
  <si>
    <t>19:21:35</t>
  </si>
  <si>
    <t>25748</t>
  </si>
  <si>
    <t>19:36:02</t>
  </si>
  <si>
    <t>25749</t>
  </si>
  <si>
    <t>25750</t>
  </si>
  <si>
    <t>19:42:11</t>
  </si>
  <si>
    <t>25751</t>
  </si>
  <si>
    <t>25752</t>
  </si>
  <si>
    <t>25753</t>
  </si>
  <si>
    <t>20:12:29</t>
  </si>
  <si>
    <t>25754</t>
  </si>
  <si>
    <t>25755</t>
  </si>
  <si>
    <t>25756</t>
  </si>
  <si>
    <t>25757</t>
  </si>
  <si>
    <t>25758</t>
  </si>
  <si>
    <t>20:59:13</t>
  </si>
  <si>
    <t>25759</t>
  </si>
  <si>
    <t>21:00:10</t>
  </si>
  <si>
    <t>25760</t>
  </si>
  <si>
    <t>25761</t>
  </si>
  <si>
    <t>25762</t>
  </si>
  <si>
    <t>21:23:47</t>
  </si>
  <si>
    <t>25763</t>
  </si>
  <si>
    <t>25764</t>
  </si>
  <si>
    <t>25765</t>
  </si>
  <si>
    <t>22:07:13</t>
  </si>
  <si>
    <t>25766</t>
  </si>
  <si>
    <t>25767</t>
  </si>
  <si>
    <t>25768</t>
  </si>
  <si>
    <t>25769</t>
  </si>
  <si>
    <t>22:22:44</t>
  </si>
  <si>
    <t>25770</t>
  </si>
  <si>
    <t>25771</t>
  </si>
  <si>
    <t>25772</t>
  </si>
  <si>
    <t>25773</t>
  </si>
  <si>
    <t>25774</t>
  </si>
  <si>
    <t>11:33:38</t>
  </si>
  <si>
    <t>25775</t>
  </si>
  <si>
    <t>25776</t>
  </si>
  <si>
    <t>11:36:49</t>
  </si>
  <si>
    <t>25777</t>
  </si>
  <si>
    <t>11:37:19</t>
  </si>
  <si>
    <t>25778</t>
  </si>
  <si>
    <t>11:48:31</t>
  </si>
  <si>
    <t>25779</t>
  </si>
  <si>
    <t>11:50:28</t>
  </si>
  <si>
    <t>25780</t>
  </si>
  <si>
    <t>25781</t>
  </si>
  <si>
    <t>12:00:10</t>
  </si>
  <si>
    <t>25782</t>
  </si>
  <si>
    <t>12:01:11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12:17:11</t>
  </si>
  <si>
    <t>25799</t>
  </si>
  <si>
    <t>25800</t>
  </si>
  <si>
    <t>12:30:34</t>
  </si>
  <si>
    <t>25801</t>
  </si>
  <si>
    <t>12:37:12</t>
  </si>
  <si>
    <t>25802</t>
  </si>
  <si>
    <t>12:38:47</t>
  </si>
  <si>
    <t>25803</t>
  </si>
  <si>
    <t>25804</t>
  </si>
  <si>
    <t>12:42:14</t>
  </si>
  <si>
    <t>25805</t>
  </si>
  <si>
    <t>12:49:07</t>
  </si>
  <si>
    <t>25806</t>
  </si>
  <si>
    <t>13:04:50</t>
  </si>
  <si>
    <t>25807</t>
  </si>
  <si>
    <t>25808</t>
  </si>
  <si>
    <t>13:08:20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14:17:15</t>
  </si>
  <si>
    <t>25826</t>
  </si>
  <si>
    <t>14:34:54</t>
  </si>
  <si>
    <t>25827</t>
  </si>
  <si>
    <t>15:16:57</t>
  </si>
  <si>
    <t>25828</t>
  </si>
  <si>
    <t>25829</t>
  </si>
  <si>
    <t>15:47:38</t>
  </si>
  <si>
    <t>25830</t>
  </si>
  <si>
    <t>15:50:50</t>
  </si>
  <si>
    <t>25831</t>
  </si>
  <si>
    <t>16:06:42</t>
  </si>
  <si>
    <t>25832</t>
  </si>
  <si>
    <t>25833</t>
  </si>
  <si>
    <t>16:39:34</t>
  </si>
  <si>
    <t>25834</t>
  </si>
  <si>
    <t>25835</t>
  </si>
  <si>
    <t>25836</t>
  </si>
  <si>
    <t>16:40:59</t>
  </si>
  <si>
    <t>25837</t>
  </si>
  <si>
    <t>25838</t>
  </si>
  <si>
    <t>25839</t>
  </si>
  <si>
    <t>16:46:48</t>
  </si>
  <si>
    <t>25840</t>
  </si>
  <si>
    <t>25841</t>
  </si>
  <si>
    <t>25842</t>
  </si>
  <si>
    <t>25843</t>
  </si>
  <si>
    <t>16:50:31</t>
  </si>
  <si>
    <t>25844</t>
  </si>
  <si>
    <t>16:56:14</t>
  </si>
  <si>
    <t>25845</t>
  </si>
  <si>
    <t>25846</t>
  </si>
  <si>
    <t>16:56:48</t>
  </si>
  <si>
    <t>25847</t>
  </si>
  <si>
    <t>25848</t>
  </si>
  <si>
    <t>25849</t>
  </si>
  <si>
    <t>25850</t>
  </si>
  <si>
    <t>17:06:20</t>
  </si>
  <si>
    <t>25851</t>
  </si>
  <si>
    <t>25852</t>
  </si>
  <si>
    <t>25853</t>
  </si>
  <si>
    <t>17:28:44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17:39:41</t>
  </si>
  <si>
    <t>25862</t>
  </si>
  <si>
    <t>25863</t>
  </si>
  <si>
    <t>17:44:01</t>
  </si>
  <si>
    <t>25864</t>
  </si>
  <si>
    <t>17:55:11</t>
  </si>
  <si>
    <t>25865</t>
  </si>
  <si>
    <t>25866</t>
  </si>
  <si>
    <t>25867</t>
  </si>
  <si>
    <t>25868</t>
  </si>
  <si>
    <t>18:19:01</t>
  </si>
  <si>
    <t>25869</t>
  </si>
  <si>
    <t>25870</t>
  </si>
  <si>
    <t>25871</t>
  </si>
  <si>
    <t>25872</t>
  </si>
  <si>
    <t>25873</t>
  </si>
  <si>
    <t>25874</t>
  </si>
  <si>
    <t>25875</t>
  </si>
  <si>
    <t>18:45:14</t>
  </si>
  <si>
    <t>25876</t>
  </si>
  <si>
    <t>25877</t>
  </si>
  <si>
    <t>19:02:53</t>
  </si>
  <si>
    <t>25878</t>
  </si>
  <si>
    <t>25879</t>
  </si>
  <si>
    <t>25880</t>
  </si>
  <si>
    <t>25881</t>
  </si>
  <si>
    <t>19:27:00</t>
  </si>
  <si>
    <t>25882</t>
  </si>
  <si>
    <t>25883</t>
  </si>
  <si>
    <t>25884</t>
  </si>
  <si>
    <t>19:32:32</t>
  </si>
  <si>
    <t>25885</t>
  </si>
  <si>
    <t>19:38:47</t>
  </si>
  <si>
    <t>25886</t>
  </si>
  <si>
    <t>25887</t>
  </si>
  <si>
    <t>25888</t>
  </si>
  <si>
    <t>25889</t>
  </si>
  <si>
    <t>19:40:15</t>
  </si>
  <si>
    <t>25890</t>
  </si>
  <si>
    <t>25891</t>
  </si>
  <si>
    <t>25892</t>
  </si>
  <si>
    <t>25893</t>
  </si>
  <si>
    <t>25894</t>
  </si>
  <si>
    <t>20:12:18</t>
  </si>
  <si>
    <t>25895</t>
  </si>
  <si>
    <t>20:17:39</t>
  </si>
  <si>
    <t>25896</t>
  </si>
  <si>
    <t>20:25:22</t>
  </si>
  <si>
    <t>25897</t>
  </si>
  <si>
    <t>25898</t>
  </si>
  <si>
    <t>25899</t>
  </si>
  <si>
    <t>20:28:25</t>
  </si>
  <si>
    <t>25900</t>
  </si>
  <si>
    <t>25901</t>
  </si>
  <si>
    <t>25902</t>
  </si>
  <si>
    <t>21:58:38</t>
  </si>
  <si>
    <t>25903</t>
  </si>
  <si>
    <t>25904</t>
  </si>
  <si>
    <t>25905</t>
  </si>
  <si>
    <t>25906</t>
  </si>
  <si>
    <t>11:29:40</t>
  </si>
  <si>
    <t>25907</t>
  </si>
  <si>
    <t>11:42:14</t>
  </si>
  <si>
    <t>25908</t>
  </si>
  <si>
    <t>11:45:50</t>
  </si>
  <si>
    <t>25909</t>
  </si>
  <si>
    <t>11:54:15</t>
  </si>
  <si>
    <t>25910</t>
  </si>
  <si>
    <t>12:03:17</t>
  </si>
  <si>
    <t>25911</t>
  </si>
  <si>
    <t>12:10:35</t>
  </si>
  <si>
    <t>25912</t>
  </si>
  <si>
    <t>25913</t>
  </si>
  <si>
    <t>12:20:26</t>
  </si>
  <si>
    <t>25914</t>
  </si>
  <si>
    <t>25915</t>
  </si>
  <si>
    <t>25916</t>
  </si>
  <si>
    <t>25917</t>
  </si>
  <si>
    <t>25918</t>
  </si>
  <si>
    <t>25919</t>
  </si>
  <si>
    <t>12:24:30</t>
  </si>
  <si>
    <t>25920</t>
  </si>
  <si>
    <t>25921</t>
  </si>
  <si>
    <t>25922</t>
  </si>
  <si>
    <t>12:54:04</t>
  </si>
  <si>
    <t>25923</t>
  </si>
  <si>
    <t>25924</t>
  </si>
  <si>
    <t>25925</t>
  </si>
  <si>
    <t>25926</t>
  </si>
  <si>
    <t>12:58:49</t>
  </si>
  <si>
    <t>25927</t>
  </si>
  <si>
    <t>25928</t>
  </si>
  <si>
    <t>25929</t>
  </si>
  <si>
    <t>25930</t>
  </si>
  <si>
    <t>25931</t>
  </si>
  <si>
    <t>25932</t>
  </si>
  <si>
    <t>25933</t>
  </si>
  <si>
    <t>13:20:10</t>
  </si>
  <si>
    <t>25934</t>
  </si>
  <si>
    <t>25935</t>
  </si>
  <si>
    <t>25936</t>
  </si>
  <si>
    <t>25937</t>
  </si>
  <si>
    <t>13:27:58</t>
  </si>
  <si>
    <t>25938</t>
  </si>
  <si>
    <t>25939</t>
  </si>
  <si>
    <t>25940</t>
  </si>
  <si>
    <t>25941</t>
  </si>
  <si>
    <t>25942</t>
  </si>
  <si>
    <t>13:48:54</t>
  </si>
  <si>
    <t>25943</t>
  </si>
  <si>
    <t>14:07:30</t>
  </si>
  <si>
    <t>25944</t>
  </si>
  <si>
    <t>14:14:28</t>
  </si>
  <si>
    <t>25945</t>
  </si>
  <si>
    <t>25946</t>
  </si>
  <si>
    <t>25947</t>
  </si>
  <si>
    <t>25948</t>
  </si>
  <si>
    <t>14:31:03</t>
  </si>
  <si>
    <t>25949</t>
  </si>
  <si>
    <t>25950</t>
  </si>
  <si>
    <t>25951</t>
  </si>
  <si>
    <t>25952</t>
  </si>
  <si>
    <t>15:05:32</t>
  </si>
  <si>
    <t>25953</t>
  </si>
  <si>
    <t>15:13:53</t>
  </si>
  <si>
    <t>25954</t>
  </si>
  <si>
    <t>25955</t>
  </si>
  <si>
    <t>15:19:48</t>
  </si>
  <si>
    <t>25956</t>
  </si>
  <si>
    <t>25957</t>
  </si>
  <si>
    <t>15:39:20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15:46:06</t>
  </si>
  <si>
    <t>25970</t>
  </si>
  <si>
    <t>25971</t>
  </si>
  <si>
    <t>25972</t>
  </si>
  <si>
    <t>15:53:42</t>
  </si>
  <si>
    <t>25973</t>
  </si>
  <si>
    <t>25974</t>
  </si>
  <si>
    <t>25975</t>
  </si>
  <si>
    <t>16:10:32</t>
  </si>
  <si>
    <t>25976</t>
  </si>
  <si>
    <t>25977</t>
  </si>
  <si>
    <t>25978</t>
  </si>
  <si>
    <t>25979</t>
  </si>
  <si>
    <t>16:45:50</t>
  </si>
  <si>
    <t>25980</t>
  </si>
  <si>
    <t>16:54:37</t>
  </si>
  <si>
    <t>25981</t>
  </si>
  <si>
    <t>25982</t>
  </si>
  <si>
    <t>25983</t>
  </si>
  <si>
    <t>25984</t>
  </si>
  <si>
    <t>17:02:50</t>
  </si>
  <si>
    <t>25985</t>
  </si>
  <si>
    <t>17:03:28</t>
  </si>
  <si>
    <t>25986</t>
  </si>
  <si>
    <t>25987</t>
  </si>
  <si>
    <t>17:36:48</t>
  </si>
  <si>
    <t>25988</t>
  </si>
  <si>
    <t>17:45:54</t>
  </si>
  <si>
    <t>25989</t>
  </si>
  <si>
    <t>25990</t>
  </si>
  <si>
    <t>25991</t>
  </si>
  <si>
    <t>18:03:55</t>
  </si>
  <si>
    <t>25992</t>
  </si>
  <si>
    <t>25993</t>
  </si>
  <si>
    <t>18:12:15</t>
  </si>
  <si>
    <t>25994</t>
  </si>
  <si>
    <t>25995</t>
  </si>
  <si>
    <t>25996</t>
  </si>
  <si>
    <t>18:17:43</t>
  </si>
  <si>
    <t>25997</t>
  </si>
  <si>
    <t>18:24:21</t>
  </si>
  <si>
    <t>25998</t>
  </si>
  <si>
    <t>18:24:56</t>
  </si>
  <si>
    <t>25999</t>
  </si>
  <si>
    <t>26000</t>
  </si>
  <si>
    <t>26001</t>
  </si>
  <si>
    <t>26002</t>
  </si>
  <si>
    <t>18:52:53</t>
  </si>
  <si>
    <t>26003</t>
  </si>
  <si>
    <t>18:54:46</t>
  </si>
  <si>
    <t>26004</t>
  </si>
  <si>
    <t>26005</t>
  </si>
  <si>
    <t>18:56:39</t>
  </si>
  <si>
    <t>26006</t>
  </si>
  <si>
    <t>26007</t>
  </si>
  <si>
    <t>19:03:06</t>
  </si>
  <si>
    <t>26008</t>
  </si>
  <si>
    <t>26009</t>
  </si>
  <si>
    <t>19:10:44</t>
  </si>
  <si>
    <t>26010</t>
  </si>
  <si>
    <t>26011</t>
  </si>
  <si>
    <t>26012</t>
  </si>
  <si>
    <t>26013</t>
  </si>
  <si>
    <t>26014</t>
  </si>
  <si>
    <t>26015</t>
  </si>
  <si>
    <t>19:29:19</t>
  </si>
  <si>
    <t>26016</t>
  </si>
  <si>
    <t>26017</t>
  </si>
  <si>
    <t>19:53:19</t>
  </si>
  <si>
    <t>26018</t>
  </si>
  <si>
    <t>19:59:19</t>
  </si>
  <si>
    <t>26019</t>
  </si>
  <si>
    <t>26020</t>
  </si>
  <si>
    <t>20:19:22</t>
  </si>
  <si>
    <t>26021</t>
  </si>
  <si>
    <t>26022</t>
  </si>
  <si>
    <t>20:26:49</t>
  </si>
  <si>
    <t>26023</t>
  </si>
  <si>
    <t>20:44:16</t>
  </si>
  <si>
    <t>26024</t>
  </si>
  <si>
    <t>20:54:03</t>
  </si>
  <si>
    <t>26025</t>
  </si>
  <si>
    <t>26026</t>
  </si>
  <si>
    <t>26027</t>
  </si>
  <si>
    <t>21:26:07</t>
  </si>
  <si>
    <t>26028</t>
  </si>
  <si>
    <t>21:38:45</t>
  </si>
  <si>
    <t>26029</t>
  </si>
  <si>
    <t>21:50:39</t>
  </si>
  <si>
    <t>26030</t>
  </si>
  <si>
    <t>26031</t>
  </si>
  <si>
    <t>22:03:06</t>
  </si>
  <si>
    <t>26032</t>
  </si>
  <si>
    <t>26033</t>
  </si>
  <si>
    <t>26034</t>
  </si>
  <si>
    <t>26035</t>
  </si>
  <si>
    <t>26036</t>
  </si>
  <si>
    <t>26037</t>
  </si>
  <si>
    <t>22:26:19</t>
  </si>
  <si>
    <t>26038</t>
  </si>
  <si>
    <t>26039</t>
  </si>
  <si>
    <t>26040</t>
  </si>
  <si>
    <t>22:30:44</t>
  </si>
  <si>
    <t>26041</t>
  </si>
  <si>
    <t>26042</t>
  </si>
  <si>
    <t>26043</t>
  </si>
  <si>
    <t>22:37:56</t>
  </si>
  <si>
    <t>26044</t>
  </si>
  <si>
    <t>26045</t>
  </si>
  <si>
    <t>26046</t>
  </si>
  <si>
    <t>26047</t>
  </si>
  <si>
    <t>26048</t>
  </si>
  <si>
    <t>26049</t>
  </si>
  <si>
    <t>26050</t>
  </si>
  <si>
    <t>11:59:42</t>
  </si>
  <si>
    <t>26051</t>
  </si>
  <si>
    <t>26052</t>
  </si>
  <si>
    <t>26053</t>
  </si>
  <si>
    <t>26054</t>
  </si>
  <si>
    <t>12:25:34</t>
  </si>
  <si>
    <t>26055</t>
  </si>
  <si>
    <t>12:27:34</t>
  </si>
  <si>
    <t>26056</t>
  </si>
  <si>
    <t>26057</t>
  </si>
  <si>
    <t>26058</t>
  </si>
  <si>
    <t>26059</t>
  </si>
  <si>
    <t>26060</t>
  </si>
  <si>
    <t>13:03:45</t>
  </si>
  <si>
    <t>26061</t>
  </si>
  <si>
    <t>26062</t>
  </si>
  <si>
    <t>26063</t>
  </si>
  <si>
    <t>26064</t>
  </si>
  <si>
    <t>26065</t>
  </si>
  <si>
    <t>13:22:42</t>
  </si>
  <si>
    <t>26066</t>
  </si>
  <si>
    <t>13:48:39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13:52:29</t>
  </si>
  <si>
    <t>26076</t>
  </si>
  <si>
    <t>14:11:54</t>
  </si>
  <si>
    <t>26077</t>
  </si>
  <si>
    <t>14:14:23</t>
  </si>
  <si>
    <t>26078</t>
  </si>
  <si>
    <t>26079</t>
  </si>
  <si>
    <t>26080</t>
  </si>
  <si>
    <t>14:56:29</t>
  </si>
  <si>
    <t>26081</t>
  </si>
  <si>
    <t>15:19:11</t>
  </si>
  <si>
    <t>26082</t>
  </si>
  <si>
    <t>26083</t>
  </si>
  <si>
    <t>15:43:19</t>
  </si>
  <si>
    <t>26084</t>
  </si>
  <si>
    <t>15:50:27</t>
  </si>
  <si>
    <t>26085</t>
  </si>
  <si>
    <t>26086</t>
  </si>
  <si>
    <t>26087</t>
  </si>
  <si>
    <t>16:03:30</t>
  </si>
  <si>
    <t>26088</t>
  </si>
  <si>
    <t>26089</t>
  </si>
  <si>
    <t>26090</t>
  </si>
  <si>
    <t>16:05:35</t>
  </si>
  <si>
    <t>26091</t>
  </si>
  <si>
    <t>26092</t>
  </si>
  <si>
    <t>26093</t>
  </si>
  <si>
    <t>26094</t>
  </si>
  <si>
    <t>16:09:52</t>
  </si>
  <si>
    <t>26095</t>
  </si>
  <si>
    <t>16:10:07</t>
  </si>
  <si>
    <t>26096</t>
  </si>
  <si>
    <t>16:30:45</t>
  </si>
  <si>
    <t>26097</t>
  </si>
  <si>
    <t>26098</t>
  </si>
  <si>
    <t>26099</t>
  </si>
  <si>
    <t>16:40:06</t>
  </si>
  <si>
    <t>26100</t>
  </si>
  <si>
    <t>17:26:25</t>
  </si>
  <si>
    <t>26101</t>
  </si>
  <si>
    <t>17:32:59</t>
  </si>
  <si>
    <t>26102</t>
  </si>
  <si>
    <t>17:36:02</t>
  </si>
  <si>
    <t>26103</t>
  </si>
  <si>
    <t>26104</t>
  </si>
  <si>
    <t>26105</t>
  </si>
  <si>
    <t>26106</t>
  </si>
  <si>
    <t>26107</t>
  </si>
  <si>
    <t>26108</t>
  </si>
  <si>
    <t>26109</t>
  </si>
  <si>
    <t>18:04:40</t>
  </si>
  <si>
    <t>26110</t>
  </si>
  <si>
    <t>26111</t>
  </si>
  <si>
    <t>18:10:42</t>
  </si>
  <si>
    <t>26112</t>
  </si>
  <si>
    <t>26113</t>
  </si>
  <si>
    <t>18:12:12</t>
  </si>
  <si>
    <t>26114</t>
  </si>
  <si>
    <t>26115</t>
  </si>
  <si>
    <t>18:36:27</t>
  </si>
  <si>
    <t>26116</t>
  </si>
  <si>
    <t>26117</t>
  </si>
  <si>
    <t>18:51:59</t>
  </si>
  <si>
    <t>26118</t>
  </si>
  <si>
    <t>26119</t>
  </si>
  <si>
    <t>18:52:06</t>
  </si>
  <si>
    <t>26120</t>
  </si>
  <si>
    <t>26121</t>
  </si>
  <si>
    <t>26122</t>
  </si>
  <si>
    <t>26123</t>
  </si>
  <si>
    <t>19:15:47</t>
  </si>
  <si>
    <t>26124</t>
  </si>
  <si>
    <t>26125</t>
  </si>
  <si>
    <t>26126</t>
  </si>
  <si>
    <t>26127</t>
  </si>
  <si>
    <t>19:23:45</t>
  </si>
  <si>
    <t>26128</t>
  </si>
  <si>
    <t>26129</t>
  </si>
  <si>
    <t>19:32:59</t>
  </si>
  <si>
    <t>26130</t>
  </si>
  <si>
    <t>26131</t>
  </si>
  <si>
    <t>26132</t>
  </si>
  <si>
    <t>19:41:07</t>
  </si>
  <si>
    <t>26133</t>
  </si>
  <si>
    <t>26134</t>
  </si>
  <si>
    <t>26135</t>
  </si>
  <si>
    <t>26136</t>
  </si>
  <si>
    <t>19:51:12</t>
  </si>
  <si>
    <t>26137</t>
  </si>
  <si>
    <t>26138</t>
  </si>
  <si>
    <t>26139</t>
  </si>
  <si>
    <t>26140</t>
  </si>
  <si>
    <t>26141</t>
  </si>
  <si>
    <t>26142</t>
  </si>
  <si>
    <t>26143</t>
  </si>
  <si>
    <t>20:05:02</t>
  </si>
  <si>
    <t>26144</t>
  </si>
  <si>
    <t>20:10:06</t>
  </si>
  <si>
    <t>26145</t>
  </si>
  <si>
    <t>20:12:53</t>
  </si>
  <si>
    <t>26146</t>
  </si>
  <si>
    <t>20:18:09</t>
  </si>
  <si>
    <t>26147</t>
  </si>
  <si>
    <t>20:37:29</t>
  </si>
  <si>
    <t>26148</t>
  </si>
  <si>
    <t>26149</t>
  </si>
  <si>
    <t>20:39:51</t>
  </si>
  <si>
    <t>26150</t>
  </si>
  <si>
    <t>26151</t>
  </si>
  <si>
    <t>20:40:51</t>
  </si>
  <si>
    <t>26152</t>
  </si>
  <si>
    <t>26153</t>
  </si>
  <si>
    <t>26154</t>
  </si>
  <si>
    <t>26155</t>
  </si>
  <si>
    <t>20:43:19</t>
  </si>
  <si>
    <t>26156</t>
  </si>
  <si>
    <t>26157</t>
  </si>
  <si>
    <t>26158</t>
  </si>
  <si>
    <t>20:55:04</t>
  </si>
  <si>
    <t>26159</t>
  </si>
  <si>
    <t>26160</t>
  </si>
  <si>
    <t>26161</t>
  </si>
  <si>
    <t>26162</t>
  </si>
  <si>
    <t>21:16:31</t>
  </si>
  <si>
    <t>26163</t>
  </si>
  <si>
    <t>26164</t>
  </si>
  <si>
    <t>21:46:41</t>
  </si>
  <si>
    <t>26165</t>
  </si>
  <si>
    <t>26166</t>
  </si>
  <si>
    <t>26167</t>
  </si>
  <si>
    <t>26168</t>
  </si>
  <si>
    <t>21:53:57</t>
  </si>
  <si>
    <t>26169</t>
  </si>
  <si>
    <t>26170</t>
  </si>
  <si>
    <t>26171</t>
  </si>
  <si>
    <t>26172</t>
  </si>
  <si>
    <t>22:18:23</t>
  </si>
  <si>
    <t>26173</t>
  </si>
  <si>
    <t>26174</t>
  </si>
  <si>
    <t>11:42:17</t>
  </si>
  <si>
    <t>26175</t>
  </si>
  <si>
    <t>26176</t>
  </si>
  <si>
    <t>11:52:33</t>
  </si>
  <si>
    <t>26177</t>
  </si>
  <si>
    <t>12:13:11</t>
  </si>
  <si>
    <t>26178</t>
  </si>
  <si>
    <t>26179</t>
  </si>
  <si>
    <t>26180</t>
  </si>
  <si>
    <t>26181</t>
  </si>
  <si>
    <t>26182</t>
  </si>
  <si>
    <t>26183</t>
  </si>
  <si>
    <t>26184</t>
  </si>
  <si>
    <t>13:02:12</t>
  </si>
  <si>
    <t>26185</t>
  </si>
  <si>
    <t>26186</t>
  </si>
  <si>
    <t>13:20:48</t>
  </si>
  <si>
    <t>26187</t>
  </si>
  <si>
    <t>13:22:39</t>
  </si>
  <si>
    <t>26188</t>
  </si>
  <si>
    <t>26189</t>
  </si>
  <si>
    <t>26190</t>
  </si>
  <si>
    <t>26191</t>
  </si>
  <si>
    <t>13:27:45</t>
  </si>
  <si>
    <t>26192</t>
  </si>
  <si>
    <t>26193</t>
  </si>
  <si>
    <t>26194</t>
  </si>
  <si>
    <t>26195</t>
  </si>
  <si>
    <t>26196</t>
  </si>
  <si>
    <t>26197</t>
  </si>
  <si>
    <t>26198</t>
  </si>
  <si>
    <t>13:29:10</t>
  </si>
  <si>
    <t>26199</t>
  </si>
  <si>
    <t>26200</t>
  </si>
  <si>
    <t>13:34:42</t>
  </si>
  <si>
    <t>26201</t>
  </si>
  <si>
    <t>26202</t>
  </si>
  <si>
    <t>26203</t>
  </si>
  <si>
    <t>26204</t>
  </si>
  <si>
    <t>14:15:27</t>
  </si>
  <si>
    <t>26205</t>
  </si>
  <si>
    <t>14:17:07</t>
  </si>
  <si>
    <t>26206</t>
  </si>
  <si>
    <t>26207</t>
  </si>
  <si>
    <t>26208</t>
  </si>
  <si>
    <t>26209</t>
  </si>
  <si>
    <t>14:39:17</t>
  </si>
  <si>
    <t>26210</t>
  </si>
  <si>
    <t>26211</t>
  </si>
  <si>
    <t>15:46:39</t>
  </si>
  <si>
    <t>26212</t>
  </si>
  <si>
    <t>26213</t>
  </si>
  <si>
    <t>16:25:25</t>
  </si>
  <si>
    <t>26214</t>
  </si>
  <si>
    <t>16:30:36</t>
  </si>
  <si>
    <t>26215</t>
  </si>
  <si>
    <t>16:37:10</t>
  </si>
  <si>
    <t>26216</t>
  </si>
  <si>
    <t>26217</t>
  </si>
  <si>
    <t>26218</t>
  </si>
  <si>
    <t>26219</t>
  </si>
  <si>
    <t>26220</t>
  </si>
  <si>
    <t>26221</t>
  </si>
  <si>
    <t>16:40:52</t>
  </si>
  <si>
    <t>26222</t>
  </si>
  <si>
    <t>16:53:07</t>
  </si>
  <si>
    <t>26223</t>
  </si>
  <si>
    <t>26224</t>
  </si>
  <si>
    <t>26225</t>
  </si>
  <si>
    <t>26226</t>
  </si>
  <si>
    <t>16:59:17</t>
  </si>
  <si>
    <t>26227</t>
  </si>
  <si>
    <t>26228</t>
  </si>
  <si>
    <t>17:03:03</t>
  </si>
  <si>
    <t>26229</t>
  </si>
  <si>
    <t>26230</t>
  </si>
  <si>
    <t>26231</t>
  </si>
  <si>
    <t>26232</t>
  </si>
  <si>
    <t>26233</t>
  </si>
  <si>
    <t>26234</t>
  </si>
  <si>
    <t>17:23:28</t>
  </si>
  <si>
    <t>26235</t>
  </si>
  <si>
    <t>26236</t>
  </si>
  <si>
    <t>26237</t>
  </si>
  <si>
    <t>26238</t>
  </si>
  <si>
    <t>17:48:25</t>
  </si>
  <si>
    <t>26239</t>
  </si>
  <si>
    <t>26240</t>
  </si>
  <si>
    <t>26241</t>
  </si>
  <si>
    <t>26242</t>
  </si>
  <si>
    <t>17:58:46</t>
  </si>
  <si>
    <t>26243</t>
  </si>
  <si>
    <t>26244</t>
  </si>
  <si>
    <t>17:58:57</t>
  </si>
  <si>
    <t>26245</t>
  </si>
  <si>
    <t>26246</t>
  </si>
  <si>
    <t>18:04:11</t>
  </si>
  <si>
    <t>26247</t>
  </si>
  <si>
    <t>18:09:03</t>
  </si>
  <si>
    <t>26248</t>
  </si>
  <si>
    <t>18:31:48</t>
  </si>
  <si>
    <t>26249</t>
  </si>
  <si>
    <t>26250</t>
  </si>
  <si>
    <t>26251</t>
  </si>
  <si>
    <t>26252</t>
  </si>
  <si>
    <t>26253</t>
  </si>
  <si>
    <t>18:38:14</t>
  </si>
  <si>
    <t>26254</t>
  </si>
  <si>
    <t>26255</t>
  </si>
  <si>
    <t>26256</t>
  </si>
  <si>
    <t>26257</t>
  </si>
  <si>
    <t>26258</t>
  </si>
  <si>
    <t>26259</t>
  </si>
  <si>
    <t>26260</t>
  </si>
  <si>
    <t>18:41:14</t>
  </si>
  <si>
    <t>26261</t>
  </si>
  <si>
    <t>26262</t>
  </si>
  <si>
    <t>26263</t>
  </si>
  <si>
    <t>26264</t>
  </si>
  <si>
    <t>18:43:52</t>
  </si>
  <si>
    <t>26265</t>
  </si>
  <si>
    <t>26266</t>
  </si>
  <si>
    <t>26267</t>
  </si>
  <si>
    <t>18:45:05</t>
  </si>
  <si>
    <t>26268</t>
  </si>
  <si>
    <t>26269</t>
  </si>
  <si>
    <t>18:52:04</t>
  </si>
  <si>
    <t>26270</t>
  </si>
  <si>
    <t>19:15:20</t>
  </si>
  <si>
    <t>26271</t>
  </si>
  <si>
    <t>26272</t>
  </si>
  <si>
    <t>19:52:36</t>
  </si>
  <si>
    <t>26273</t>
  </si>
  <si>
    <t>26274</t>
  </si>
  <si>
    <t>20:08:13</t>
  </si>
  <si>
    <t>26275</t>
  </si>
  <si>
    <t>26276</t>
  </si>
  <si>
    <t>26277</t>
  </si>
  <si>
    <t>26278</t>
  </si>
  <si>
    <t>20:44:19</t>
  </si>
  <si>
    <t>26279</t>
  </si>
  <si>
    <t>20:48:31</t>
  </si>
  <si>
    <t>26280</t>
  </si>
  <si>
    <t>21:08:50</t>
  </si>
  <si>
    <t>26281</t>
  </si>
  <si>
    <t>26282</t>
  </si>
  <si>
    <t>26283</t>
  </si>
  <si>
    <t>21:19:17</t>
  </si>
  <si>
    <t>26284</t>
  </si>
  <si>
    <t>26285</t>
  </si>
  <si>
    <t>21:30:10</t>
  </si>
  <si>
    <t>26286</t>
  </si>
  <si>
    <t>26287</t>
  </si>
  <si>
    <t>21:57:54</t>
  </si>
  <si>
    <t>26288</t>
  </si>
  <si>
    <t>22:09:07</t>
  </si>
  <si>
    <t>26289</t>
  </si>
  <si>
    <t>26290</t>
  </si>
  <si>
    <t>26291</t>
  </si>
  <si>
    <t>26292</t>
  </si>
  <si>
    <t>26293</t>
  </si>
  <si>
    <t>22:10:14</t>
  </si>
  <si>
    <t>26294</t>
  </si>
  <si>
    <t>26295</t>
  </si>
  <si>
    <t>26296</t>
  </si>
  <si>
    <t>22:17:01</t>
  </si>
  <si>
    <t>26297</t>
  </si>
  <si>
    <t>26298</t>
  </si>
  <si>
    <t>26299</t>
  </si>
  <si>
    <t>26300</t>
  </si>
  <si>
    <t>23:02:51</t>
  </si>
  <si>
    <t>26301</t>
  </si>
  <si>
    <t>26302</t>
  </si>
  <si>
    <t>11:18:43</t>
  </si>
  <si>
    <t>26303</t>
  </si>
  <si>
    <t>26304</t>
  </si>
  <si>
    <t>26305</t>
  </si>
  <si>
    <t>11:28:40</t>
  </si>
  <si>
    <t>26306</t>
  </si>
  <si>
    <t>26307</t>
  </si>
  <si>
    <t>26308</t>
  </si>
  <si>
    <t>11:28:51</t>
  </si>
  <si>
    <t>26309</t>
  </si>
  <si>
    <t>26310</t>
  </si>
  <si>
    <t>26311</t>
  </si>
  <si>
    <t>26312</t>
  </si>
  <si>
    <t>26313</t>
  </si>
  <si>
    <t>26314</t>
  </si>
  <si>
    <t>26315</t>
  </si>
  <si>
    <t>11:39:55</t>
  </si>
  <si>
    <t>26316</t>
  </si>
  <si>
    <t>26317</t>
  </si>
  <si>
    <t>26318</t>
  </si>
  <si>
    <t>26319</t>
  </si>
  <si>
    <t>11:45:51</t>
  </si>
  <si>
    <t>26320</t>
  </si>
  <si>
    <t>26321</t>
  </si>
  <si>
    <t>26322</t>
  </si>
  <si>
    <t>11:52:51</t>
  </si>
  <si>
    <t>26323</t>
  </si>
  <si>
    <t>11:57:13</t>
  </si>
  <si>
    <t>26324</t>
  </si>
  <si>
    <t>12:01:07</t>
  </si>
  <si>
    <t>26325</t>
  </si>
  <si>
    <t>26326</t>
  </si>
  <si>
    <t>12:02:30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12:09:47</t>
  </si>
  <si>
    <t>26340</t>
  </si>
  <si>
    <t>26341</t>
  </si>
  <si>
    <t>26342</t>
  </si>
  <si>
    <t>26343</t>
  </si>
  <si>
    <t>12:22:13</t>
  </si>
  <si>
    <t>26344</t>
  </si>
  <si>
    <t>13:18:19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13:38:37</t>
  </si>
  <si>
    <t>26355</t>
  </si>
  <si>
    <t>13:47:09</t>
  </si>
  <si>
    <t>26356</t>
  </si>
  <si>
    <t>26357</t>
  </si>
  <si>
    <t>13:50:20</t>
  </si>
  <si>
    <t>26358</t>
  </si>
  <si>
    <t>13:53:58</t>
  </si>
  <si>
    <t>26359</t>
  </si>
  <si>
    <t>26360</t>
  </si>
  <si>
    <t>26361</t>
  </si>
  <si>
    <t>26362</t>
  </si>
  <si>
    <t>14:24:00</t>
  </si>
  <si>
    <t>26363</t>
  </si>
  <si>
    <t>26364</t>
  </si>
  <si>
    <t>26365</t>
  </si>
  <si>
    <t>26366</t>
  </si>
  <si>
    <t>15:01:18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15:50:26</t>
  </si>
  <si>
    <t>26375</t>
  </si>
  <si>
    <t>26376</t>
  </si>
  <si>
    <t>26377</t>
  </si>
  <si>
    <t>26378</t>
  </si>
  <si>
    <t>26379</t>
  </si>
  <si>
    <t>16:23:39</t>
  </si>
  <si>
    <t>26380</t>
  </si>
  <si>
    <t>26381</t>
  </si>
  <si>
    <t>16:38:34</t>
  </si>
  <si>
    <t>26382</t>
  </si>
  <si>
    <t>26383</t>
  </si>
  <si>
    <t>26384</t>
  </si>
  <si>
    <t>26385</t>
  </si>
  <si>
    <t>26386</t>
  </si>
  <si>
    <t>26387</t>
  </si>
  <si>
    <t>17:28:25</t>
  </si>
  <si>
    <t>26388</t>
  </si>
  <si>
    <t>26389</t>
  </si>
  <si>
    <t>26390</t>
  </si>
  <si>
    <t>26391</t>
  </si>
  <si>
    <t>17:34:28</t>
  </si>
  <si>
    <t>26392</t>
  </si>
  <si>
    <t>17:54:32</t>
  </si>
  <si>
    <t>26393</t>
  </si>
  <si>
    <t>26394</t>
  </si>
  <si>
    <t>26395</t>
  </si>
  <si>
    <t>26396</t>
  </si>
  <si>
    <t>26397</t>
  </si>
  <si>
    <t>18:11:46</t>
  </si>
  <si>
    <t>26398</t>
  </si>
  <si>
    <t>26399</t>
  </si>
  <si>
    <t>18:16:55</t>
  </si>
  <si>
    <t>26400</t>
  </si>
  <si>
    <t>18:27:55</t>
  </si>
  <si>
    <t>26401</t>
  </si>
  <si>
    <t>26402</t>
  </si>
  <si>
    <t>26403</t>
  </si>
  <si>
    <t>18:32:37</t>
  </si>
  <si>
    <t>26404</t>
  </si>
  <si>
    <t>18:41:42</t>
  </si>
  <si>
    <t>26405</t>
  </si>
  <si>
    <t>26406</t>
  </si>
  <si>
    <t>19:01:05</t>
  </si>
  <si>
    <t>26407</t>
  </si>
  <si>
    <t>26408</t>
  </si>
  <si>
    <t>26409</t>
  </si>
  <si>
    <t>19:12:17</t>
  </si>
  <si>
    <t>26410</t>
  </si>
  <si>
    <t>19:15:35</t>
  </si>
  <si>
    <t>26411</t>
  </si>
  <si>
    <t>26412</t>
  </si>
  <si>
    <t>26413</t>
  </si>
  <si>
    <t>26414</t>
  </si>
  <si>
    <t>19:23:12</t>
  </si>
  <si>
    <t>26415</t>
  </si>
  <si>
    <t>26416</t>
  </si>
  <si>
    <t>26417</t>
  </si>
  <si>
    <t>26418</t>
  </si>
  <si>
    <t>19:44:50</t>
  </si>
  <si>
    <t>26419</t>
  </si>
  <si>
    <t>19:47:07</t>
  </si>
  <si>
    <t>26420</t>
  </si>
  <si>
    <t>19:51:28</t>
  </si>
  <si>
    <t>26421</t>
  </si>
  <si>
    <t>20:19:31</t>
  </si>
  <si>
    <t>26422</t>
  </si>
  <si>
    <t>26423</t>
  </si>
  <si>
    <t>21:16:50</t>
  </si>
  <si>
    <t>26424</t>
  </si>
  <si>
    <t>11:27:09</t>
  </si>
  <si>
    <t>26425</t>
  </si>
  <si>
    <t>11:33:28</t>
  </si>
  <si>
    <t>26426</t>
  </si>
  <si>
    <t>26427</t>
  </si>
  <si>
    <t>11:56:49</t>
  </si>
  <si>
    <t>26428</t>
  </si>
  <si>
    <t>11:57:35</t>
  </si>
  <si>
    <t>26429</t>
  </si>
  <si>
    <t>12:04:06</t>
  </si>
  <si>
    <t>26430</t>
  </si>
  <si>
    <t>26431</t>
  </si>
  <si>
    <t>26432</t>
  </si>
  <si>
    <t>12:10:47</t>
  </si>
  <si>
    <t>26433</t>
  </si>
  <si>
    <t>26434</t>
  </si>
  <si>
    <t>26435</t>
  </si>
  <si>
    <t>12:33:10</t>
  </si>
  <si>
    <t>26436</t>
  </si>
  <si>
    <t>26437</t>
  </si>
  <si>
    <t>12:56:03</t>
  </si>
  <si>
    <t>26438</t>
  </si>
  <si>
    <t>26439</t>
  </si>
  <si>
    <t>12:58:04</t>
  </si>
  <si>
    <t>26440</t>
  </si>
  <si>
    <t>26441</t>
  </si>
  <si>
    <t>26442</t>
  </si>
  <si>
    <t>12:59:14</t>
  </si>
  <si>
    <t>26443</t>
  </si>
  <si>
    <t>26444</t>
  </si>
  <si>
    <t>26445</t>
  </si>
  <si>
    <t>26446</t>
  </si>
  <si>
    <t>13:05:21</t>
  </si>
  <si>
    <t>26447</t>
  </si>
  <si>
    <t>26448</t>
  </si>
  <si>
    <t>26449</t>
  </si>
  <si>
    <t>13:05:54</t>
  </si>
  <si>
    <t>26450</t>
  </si>
  <si>
    <t>26451</t>
  </si>
  <si>
    <t>26452</t>
  </si>
  <si>
    <t>13:15:57</t>
  </si>
  <si>
    <t>26453</t>
  </si>
  <si>
    <t>13:20:30</t>
  </si>
  <si>
    <t>26454</t>
  </si>
  <si>
    <t>26455</t>
  </si>
  <si>
    <t>26456</t>
  </si>
  <si>
    <t>13:36:45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13:47:16</t>
  </si>
  <si>
    <t>26467</t>
  </si>
  <si>
    <t>26468</t>
  </si>
  <si>
    <t>14:03:28</t>
  </si>
  <si>
    <t>26469</t>
  </si>
  <si>
    <t>14:11:45</t>
  </si>
  <si>
    <t>26470</t>
  </si>
  <si>
    <t>26471</t>
  </si>
  <si>
    <t>26472</t>
  </si>
  <si>
    <t>26473</t>
  </si>
  <si>
    <t>15:18:58</t>
  </si>
  <si>
    <t>26474</t>
  </si>
  <si>
    <t>15:21:38</t>
  </si>
  <si>
    <t>26475</t>
  </si>
  <si>
    <t>15:36:24</t>
  </si>
  <si>
    <t>26476</t>
  </si>
  <si>
    <t>26477</t>
  </si>
  <si>
    <t>15:48:22</t>
  </si>
  <si>
    <t>26478</t>
  </si>
  <si>
    <t>15:57:02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17:08:30</t>
  </si>
  <si>
    <t>26490</t>
  </si>
  <si>
    <t>26491</t>
  </si>
  <si>
    <t>17:13:03</t>
  </si>
  <si>
    <t>26492</t>
  </si>
  <si>
    <t>26493</t>
  </si>
  <si>
    <t>17:45:20</t>
  </si>
  <si>
    <t>26494</t>
  </si>
  <si>
    <t>26495</t>
  </si>
  <si>
    <t>26496</t>
  </si>
  <si>
    <t>18:09:50</t>
  </si>
  <si>
    <t>26497</t>
  </si>
  <si>
    <t>26498</t>
  </si>
  <si>
    <t>26499</t>
  </si>
  <si>
    <t>26500</t>
  </si>
  <si>
    <t>26501</t>
  </si>
  <si>
    <t>18:58:09</t>
  </si>
  <si>
    <t>26502</t>
  </si>
  <si>
    <t>19:05:03</t>
  </si>
  <si>
    <t>26503</t>
  </si>
  <si>
    <t>26504</t>
  </si>
  <si>
    <t>26505</t>
  </si>
  <si>
    <t>19:07:51</t>
  </si>
  <si>
    <t>26506</t>
  </si>
  <si>
    <t>26507</t>
  </si>
  <si>
    <t>26508</t>
  </si>
  <si>
    <t>19:20:16</t>
  </si>
  <si>
    <t>26509</t>
  </si>
  <si>
    <t>19:35:55</t>
  </si>
  <si>
    <t>26510</t>
  </si>
  <si>
    <t>19:39:14</t>
  </si>
  <si>
    <t>26511</t>
  </si>
  <si>
    <t>26512</t>
  </si>
  <si>
    <t>26513</t>
  </si>
  <si>
    <t>19:40:46</t>
  </si>
  <si>
    <t>26514</t>
  </si>
  <si>
    <t>26515</t>
  </si>
  <si>
    <t>26516</t>
  </si>
  <si>
    <t>19:41:58</t>
  </si>
  <si>
    <t>26517</t>
  </si>
  <si>
    <t>26518</t>
  </si>
  <si>
    <t>19:47:01</t>
  </si>
  <si>
    <t>26519</t>
  </si>
  <si>
    <t>26520</t>
  </si>
  <si>
    <t>26521</t>
  </si>
  <si>
    <t>19:53:12</t>
  </si>
  <si>
    <t>26522</t>
  </si>
  <si>
    <t>26523</t>
  </si>
  <si>
    <t>20:02:00</t>
  </si>
  <si>
    <t>26524</t>
  </si>
  <si>
    <t>26525</t>
  </si>
  <si>
    <t>26526</t>
  </si>
  <si>
    <t>26527</t>
  </si>
  <si>
    <t>26528</t>
  </si>
  <si>
    <t>26529</t>
  </si>
  <si>
    <t>26530</t>
  </si>
  <si>
    <t>20:54:37</t>
  </si>
  <si>
    <t>26531</t>
  </si>
  <si>
    <t>26532</t>
  </si>
  <si>
    <t>21:13:22</t>
  </si>
  <si>
    <t>26533</t>
  </si>
  <si>
    <t>26534</t>
  </si>
  <si>
    <t>26535</t>
  </si>
  <si>
    <t>26536</t>
  </si>
  <si>
    <t>21:14:05</t>
  </si>
  <si>
    <t>26537</t>
  </si>
  <si>
    <t>22:21:02</t>
  </si>
  <si>
    <t>26538</t>
  </si>
  <si>
    <t>26539</t>
  </si>
  <si>
    <t>22:29:25</t>
  </si>
  <si>
    <t>26540</t>
  </si>
  <si>
    <t>26541</t>
  </si>
  <si>
    <t>11:29:28</t>
  </si>
  <si>
    <t>26542</t>
  </si>
  <si>
    <t>26543</t>
  </si>
  <si>
    <t>26544</t>
  </si>
  <si>
    <t>26545</t>
  </si>
  <si>
    <t>26546</t>
  </si>
  <si>
    <t>11:47:38</t>
  </si>
  <si>
    <t>26547</t>
  </si>
  <si>
    <t>26548</t>
  </si>
  <si>
    <t>26549</t>
  </si>
  <si>
    <t>26550</t>
  </si>
  <si>
    <t>26551</t>
  </si>
  <si>
    <t>26552</t>
  </si>
  <si>
    <t>26553</t>
  </si>
  <si>
    <t>12:03:28</t>
  </si>
  <si>
    <t>26554</t>
  </si>
  <si>
    <t>12:05:13</t>
  </si>
  <si>
    <t>26555</t>
  </si>
  <si>
    <t>26556</t>
  </si>
  <si>
    <t>26557</t>
  </si>
  <si>
    <t>26558</t>
  </si>
  <si>
    <t>12:19:51</t>
  </si>
  <si>
    <t>26559</t>
  </si>
  <si>
    <t>26560</t>
  </si>
  <si>
    <t>12:24:20</t>
  </si>
  <si>
    <t>26561</t>
  </si>
  <si>
    <t>26562</t>
  </si>
  <si>
    <t>12:31:03</t>
  </si>
  <si>
    <t>26563</t>
  </si>
  <si>
    <t>12:32:39</t>
  </si>
  <si>
    <t>26564</t>
  </si>
  <si>
    <t>12:34:23</t>
  </si>
  <si>
    <t>26565</t>
  </si>
  <si>
    <t>26566</t>
  </si>
  <si>
    <t>26567</t>
  </si>
  <si>
    <t>26568</t>
  </si>
  <si>
    <t>26569</t>
  </si>
  <si>
    <t>26570</t>
  </si>
  <si>
    <t>26571</t>
  </si>
  <si>
    <t>12:39:00</t>
  </si>
  <si>
    <t>26572</t>
  </si>
  <si>
    <t>26573</t>
  </si>
  <si>
    <t>26574</t>
  </si>
  <si>
    <t>13:04:29</t>
  </si>
  <si>
    <t>26575</t>
  </si>
  <si>
    <t>26576</t>
  </si>
  <si>
    <t>26577</t>
  </si>
  <si>
    <t>13:27:50</t>
  </si>
  <si>
    <t>26578</t>
  </si>
  <si>
    <t>13:31:07</t>
  </si>
  <si>
    <t>26579</t>
  </si>
  <si>
    <t>13:35:26</t>
  </si>
  <si>
    <t>26580</t>
  </si>
  <si>
    <t>26581</t>
  </si>
  <si>
    <t>26582</t>
  </si>
  <si>
    <t>26583</t>
  </si>
  <si>
    <t>13:43:22</t>
  </si>
  <si>
    <t>26584</t>
  </si>
  <si>
    <t>26585</t>
  </si>
  <si>
    <t>26586</t>
  </si>
  <si>
    <t>14:25:22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14:31:06</t>
  </si>
  <si>
    <t>26598</t>
  </si>
  <si>
    <t>14:35:07</t>
  </si>
  <si>
    <t>26599</t>
  </si>
  <si>
    <t>26600</t>
  </si>
  <si>
    <t>26601</t>
  </si>
  <si>
    <t>26602</t>
  </si>
  <si>
    <t>15:17:43</t>
  </si>
  <si>
    <t>26603</t>
  </si>
  <si>
    <t>26604</t>
  </si>
  <si>
    <t>26605</t>
  </si>
  <si>
    <t>26606</t>
  </si>
  <si>
    <t>15:36:23</t>
  </si>
  <si>
    <t>26607</t>
  </si>
  <si>
    <t>26608</t>
  </si>
  <si>
    <t>15:39:58</t>
  </si>
  <si>
    <t>26609</t>
  </si>
  <si>
    <t>15:45:33</t>
  </si>
  <si>
    <t>26610</t>
  </si>
  <si>
    <t>26611</t>
  </si>
  <si>
    <t>26612</t>
  </si>
  <si>
    <t>15:53:07</t>
  </si>
  <si>
    <t>26613</t>
  </si>
  <si>
    <t>26614</t>
  </si>
  <si>
    <t>26615</t>
  </si>
  <si>
    <t>26616</t>
  </si>
  <si>
    <t>26617</t>
  </si>
  <si>
    <t>26618</t>
  </si>
  <si>
    <t>16:01:38</t>
  </si>
  <si>
    <t>26619</t>
  </si>
  <si>
    <t>26620</t>
  </si>
  <si>
    <t>16:03:05</t>
  </si>
  <si>
    <t>26621</t>
  </si>
  <si>
    <t>26622</t>
  </si>
  <si>
    <t>16:07:09</t>
  </si>
  <si>
    <t>26623</t>
  </si>
  <si>
    <t>26624</t>
  </si>
  <si>
    <t>16:10:24</t>
  </si>
  <si>
    <t>26625</t>
  </si>
  <si>
    <t>26626</t>
  </si>
  <si>
    <t>26627</t>
  </si>
  <si>
    <t>16:26:22</t>
  </si>
  <si>
    <t>26628</t>
  </si>
  <si>
    <t>26629</t>
  </si>
  <si>
    <t>26630</t>
  </si>
  <si>
    <t>26631</t>
  </si>
  <si>
    <t>16:35:14</t>
  </si>
  <si>
    <t>26632</t>
  </si>
  <si>
    <t>26633</t>
  </si>
  <si>
    <t>26634</t>
  </si>
  <si>
    <t>26635</t>
  </si>
  <si>
    <t>16:42:22</t>
  </si>
  <si>
    <t>26636</t>
  </si>
  <si>
    <t>26637</t>
  </si>
  <si>
    <t>16:48:35</t>
  </si>
  <si>
    <t>26638</t>
  </si>
  <si>
    <t>26639</t>
  </si>
  <si>
    <t>17:14:39</t>
  </si>
  <si>
    <t>26640</t>
  </si>
  <si>
    <t>26641</t>
  </si>
  <si>
    <t>17:17:50</t>
  </si>
  <si>
    <t>26642</t>
  </si>
  <si>
    <t>26643</t>
  </si>
  <si>
    <t>26644</t>
  </si>
  <si>
    <t>26645</t>
  </si>
  <si>
    <t>17:24:14</t>
  </si>
  <si>
    <t>26646</t>
  </si>
  <si>
    <t>26647</t>
  </si>
  <si>
    <t>26648</t>
  </si>
  <si>
    <t>26649</t>
  </si>
  <si>
    <t>17:36:30</t>
  </si>
  <si>
    <t>26650</t>
  </si>
  <si>
    <t>26651</t>
  </si>
  <si>
    <t>17:45:39</t>
  </si>
  <si>
    <t>26652</t>
  </si>
  <si>
    <t>26653</t>
  </si>
  <si>
    <t>26654</t>
  </si>
  <si>
    <t>26655</t>
  </si>
  <si>
    <t>17:50:40</t>
  </si>
  <si>
    <t>26656</t>
  </si>
  <si>
    <t>18:26:50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19:11:31</t>
  </si>
  <si>
    <t>26666</t>
  </si>
  <si>
    <t>26667</t>
  </si>
  <si>
    <t>19:33:12</t>
  </si>
  <si>
    <t>26668</t>
  </si>
  <si>
    <t>26669</t>
  </si>
  <si>
    <t>20:09:24</t>
  </si>
  <si>
    <t>26670</t>
  </si>
  <si>
    <t>26671</t>
  </si>
  <si>
    <t>26672</t>
  </si>
  <si>
    <t>26673</t>
  </si>
  <si>
    <t>26674</t>
  </si>
  <si>
    <t>20:35:39</t>
  </si>
  <si>
    <t>26675</t>
  </si>
  <si>
    <t>21:08:53</t>
  </si>
  <si>
    <t>26676</t>
  </si>
  <si>
    <t>26677</t>
  </si>
  <si>
    <t>26678</t>
  </si>
  <si>
    <t>21:38:29</t>
  </si>
  <si>
    <t>26679</t>
  </si>
  <si>
    <t>21:45:35</t>
  </si>
  <si>
    <t>26680</t>
  </si>
  <si>
    <t>26681</t>
  </si>
  <si>
    <t>26682</t>
  </si>
  <si>
    <t>26683</t>
  </si>
  <si>
    <t>21:47:30</t>
  </si>
  <si>
    <t>26684</t>
  </si>
  <si>
    <t>22:10:11</t>
  </si>
  <si>
    <t>26685</t>
  </si>
  <si>
    <t>26686</t>
  </si>
  <si>
    <t>26687</t>
  </si>
  <si>
    <t>26688</t>
  </si>
  <si>
    <t>22:16:31</t>
  </si>
  <si>
    <t>26689</t>
  </si>
  <si>
    <t>22:56:31</t>
  </si>
  <si>
    <t>26690</t>
  </si>
  <si>
    <t>26691</t>
  </si>
  <si>
    <t>26692</t>
  </si>
  <si>
    <t>26693</t>
  </si>
  <si>
    <t>26694</t>
  </si>
  <si>
    <t>11:25:03</t>
  </si>
  <si>
    <t>26695</t>
  </si>
  <si>
    <t>26696</t>
  </si>
  <si>
    <t>26697</t>
  </si>
  <si>
    <t>26698</t>
  </si>
  <si>
    <t>26699</t>
  </si>
  <si>
    <t>26700</t>
  </si>
  <si>
    <t>12:06:18</t>
  </si>
  <si>
    <t>26701</t>
  </si>
  <si>
    <t>26702</t>
  </si>
  <si>
    <t>26703</t>
  </si>
  <si>
    <t>12:15:21</t>
  </si>
  <si>
    <t>26704</t>
  </si>
  <si>
    <t>26705</t>
  </si>
  <si>
    <t>12:19:28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12:46:46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13:06:03</t>
  </si>
  <si>
    <t>26728</t>
  </si>
  <si>
    <t>26729</t>
  </si>
  <si>
    <t>26730</t>
  </si>
  <si>
    <t>26731</t>
  </si>
  <si>
    <t>26732</t>
  </si>
  <si>
    <t>14:01:07</t>
  </si>
  <si>
    <t>26733</t>
  </si>
  <si>
    <t>14:06:56</t>
  </si>
  <si>
    <t>26734</t>
  </si>
  <si>
    <t>26735</t>
  </si>
  <si>
    <t>14:18:57</t>
  </si>
  <si>
    <t>26736</t>
  </si>
  <si>
    <t>26737</t>
  </si>
  <si>
    <t>14:19:50</t>
  </si>
  <si>
    <t>26738</t>
  </si>
  <si>
    <t>14:33:50</t>
  </si>
  <si>
    <t>26739</t>
  </si>
  <si>
    <t>26740</t>
  </si>
  <si>
    <t>26741</t>
  </si>
  <si>
    <t>26742</t>
  </si>
  <si>
    <t>15:24:35</t>
  </si>
  <si>
    <t>26743</t>
  </si>
  <si>
    <t>26744</t>
  </si>
  <si>
    <t>15:29:14</t>
  </si>
  <si>
    <t>26745</t>
  </si>
  <si>
    <t>26746</t>
  </si>
  <si>
    <t>26747</t>
  </si>
  <si>
    <t>26748</t>
  </si>
  <si>
    <t>15:58:44</t>
  </si>
  <si>
    <t>26749</t>
  </si>
  <si>
    <t>26750</t>
  </si>
  <si>
    <t>26751</t>
  </si>
  <si>
    <t>16:02:24</t>
  </si>
  <si>
    <t>26752</t>
  </si>
  <si>
    <t>26753</t>
  </si>
  <si>
    <t>26754</t>
  </si>
  <si>
    <t>16:13:59</t>
  </si>
  <si>
    <t>26755</t>
  </si>
  <si>
    <t>26756</t>
  </si>
  <si>
    <t>16:14:04</t>
  </si>
  <si>
    <t>26757</t>
  </si>
  <si>
    <t>26758</t>
  </si>
  <si>
    <t>26759</t>
  </si>
  <si>
    <t>16:21:43</t>
  </si>
  <si>
    <t>26760</t>
  </si>
  <si>
    <t>26761</t>
  </si>
  <si>
    <t>26762</t>
  </si>
  <si>
    <t>26763</t>
  </si>
  <si>
    <t>26764</t>
  </si>
  <si>
    <t>16:37:02</t>
  </si>
  <si>
    <t>26765</t>
  </si>
  <si>
    <t>26766</t>
  </si>
  <si>
    <t>26767</t>
  </si>
  <si>
    <t>16:45:54</t>
  </si>
  <si>
    <t>26768</t>
  </si>
  <si>
    <t>26769</t>
  </si>
  <si>
    <t>26770</t>
  </si>
  <si>
    <t>17:21:55</t>
  </si>
  <si>
    <t>26771</t>
  </si>
  <si>
    <t>26772</t>
  </si>
  <si>
    <t>26773</t>
  </si>
  <si>
    <t>26774</t>
  </si>
  <si>
    <t>17:29:23</t>
  </si>
  <si>
    <t>26775</t>
  </si>
  <si>
    <t>26776</t>
  </si>
  <si>
    <t>26777</t>
  </si>
  <si>
    <t>26778</t>
  </si>
  <si>
    <t>26779</t>
  </si>
  <si>
    <t>26780</t>
  </si>
  <si>
    <t>17:31:00</t>
  </si>
  <si>
    <t>26781</t>
  </si>
  <si>
    <t>17:47:44</t>
  </si>
  <si>
    <t>26782</t>
  </si>
  <si>
    <t>17:52:14</t>
  </si>
  <si>
    <t>26783</t>
  </si>
  <si>
    <t>26784</t>
  </si>
  <si>
    <t>18:02:45</t>
  </si>
  <si>
    <t>26785</t>
  </si>
  <si>
    <t>26786</t>
  </si>
  <si>
    <t>26787</t>
  </si>
  <si>
    <t>26788</t>
  </si>
  <si>
    <t>18:14:42</t>
  </si>
  <si>
    <t>26789</t>
  </si>
  <si>
    <t>26790</t>
  </si>
  <si>
    <t>26791</t>
  </si>
  <si>
    <t>26792</t>
  </si>
  <si>
    <t>26793</t>
  </si>
  <si>
    <t>18:24:1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19:48:21</t>
  </si>
  <si>
    <t>26805</t>
  </si>
  <si>
    <t>26806</t>
  </si>
  <si>
    <t>26807</t>
  </si>
  <si>
    <t>26808</t>
  </si>
  <si>
    <t>19:56:13</t>
  </si>
  <si>
    <t>26809</t>
  </si>
  <si>
    <t>26810</t>
  </si>
  <si>
    <t>19:58:05</t>
  </si>
  <si>
    <t>26811</t>
  </si>
  <si>
    <t>26812</t>
  </si>
  <si>
    <t>26813</t>
  </si>
  <si>
    <t>20:46:14</t>
  </si>
  <si>
    <t>26814</t>
  </si>
  <si>
    <t>26815</t>
  </si>
  <si>
    <t>26816</t>
  </si>
  <si>
    <t>26817</t>
  </si>
  <si>
    <t>20:46:38</t>
  </si>
  <si>
    <t>26818</t>
  </si>
  <si>
    <t>20:52:02</t>
  </si>
  <si>
    <t>26819</t>
  </si>
  <si>
    <t>26820</t>
  </si>
  <si>
    <t>26821</t>
  </si>
  <si>
    <t>21:08:49</t>
  </si>
  <si>
    <t>26822</t>
  </si>
  <si>
    <t>26823</t>
  </si>
  <si>
    <t>26824</t>
  </si>
  <si>
    <t>26825</t>
  </si>
  <si>
    <t>21:38:18</t>
  </si>
  <si>
    <t>26826</t>
  </si>
  <si>
    <t>22:02:31</t>
  </si>
  <si>
    <t>26827</t>
  </si>
  <si>
    <t>22:06:25</t>
  </si>
  <si>
    <t>26828</t>
  </si>
  <si>
    <t>26829</t>
  </si>
  <si>
    <t>26830</t>
  </si>
  <si>
    <t>22:24:24</t>
  </si>
  <si>
    <t>26831</t>
  </si>
  <si>
    <t>26832</t>
  </si>
  <si>
    <t>26833</t>
  </si>
  <si>
    <t>26834</t>
  </si>
  <si>
    <t>11:31:14</t>
  </si>
  <si>
    <t>26835</t>
  </si>
  <si>
    <t>26836</t>
  </si>
  <si>
    <t>11:38:27</t>
  </si>
  <si>
    <t>26837</t>
  </si>
  <si>
    <t>11:51:00</t>
  </si>
  <si>
    <t>26838</t>
  </si>
  <si>
    <t>12:28:50</t>
  </si>
  <si>
    <t>26839</t>
  </si>
  <si>
    <t>12:32:51</t>
  </si>
  <si>
    <t>26840</t>
  </si>
  <si>
    <t>12:37:41</t>
  </si>
  <si>
    <t>26841</t>
  </si>
  <si>
    <t>26842</t>
  </si>
  <si>
    <t>26843</t>
  </si>
  <si>
    <t>26844</t>
  </si>
  <si>
    <t>12:38:23</t>
  </si>
  <si>
    <t>26845</t>
  </si>
  <si>
    <t>26846</t>
  </si>
  <si>
    <t>26847</t>
  </si>
  <si>
    <t>26848</t>
  </si>
  <si>
    <t>12:51:53</t>
  </si>
  <si>
    <t>26849</t>
  </si>
  <si>
    <t>26850</t>
  </si>
  <si>
    <t>26851</t>
  </si>
  <si>
    <t>26852</t>
  </si>
  <si>
    <t>26853</t>
  </si>
  <si>
    <t>26854</t>
  </si>
  <si>
    <t>26855</t>
  </si>
  <si>
    <t>13:13:04</t>
  </si>
  <si>
    <t>26856</t>
  </si>
  <si>
    <t>26857</t>
  </si>
  <si>
    <t>13:27:05</t>
  </si>
  <si>
    <t>26858</t>
  </si>
  <si>
    <t>26859</t>
  </si>
  <si>
    <t>26860</t>
  </si>
  <si>
    <t>13:31:42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14:08:04</t>
  </si>
  <si>
    <t>26883</t>
  </si>
  <si>
    <t>26884</t>
  </si>
  <si>
    <t>14:08:59</t>
  </si>
  <si>
    <t>26885</t>
  </si>
  <si>
    <t>26886</t>
  </si>
  <si>
    <t>26887</t>
  </si>
  <si>
    <t>14:15:34</t>
  </si>
  <si>
    <t>26888</t>
  </si>
  <si>
    <t>26889</t>
  </si>
  <si>
    <t>26890</t>
  </si>
  <si>
    <t>14:18:41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14:25:53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15:39:43</t>
  </si>
  <si>
    <t>26909</t>
  </si>
  <si>
    <t>26910</t>
  </si>
  <si>
    <t>26911</t>
  </si>
  <si>
    <t>15:55:53</t>
  </si>
  <si>
    <t>26912</t>
  </si>
  <si>
    <t>15:58:03</t>
  </si>
  <si>
    <t>26913</t>
  </si>
  <si>
    <t>26914</t>
  </si>
  <si>
    <t>16:05:59</t>
  </si>
  <si>
    <t>26915</t>
  </si>
  <si>
    <t>26916</t>
  </si>
  <si>
    <t>16:06:03</t>
  </si>
  <si>
    <t>26917</t>
  </si>
  <si>
    <t>16:19:46</t>
  </si>
  <si>
    <t>26918</t>
  </si>
  <si>
    <t>26919</t>
  </si>
  <si>
    <t>26920</t>
  </si>
  <si>
    <t>26921</t>
  </si>
  <si>
    <t>26922</t>
  </si>
  <si>
    <t>16:30:03</t>
  </si>
  <si>
    <t>26923</t>
  </si>
  <si>
    <t>26924</t>
  </si>
  <si>
    <t>26925</t>
  </si>
  <si>
    <t>26926</t>
  </si>
  <si>
    <t>26927</t>
  </si>
  <si>
    <t>16:36:57</t>
  </si>
  <si>
    <t>26928</t>
  </si>
  <si>
    <t>26929</t>
  </si>
  <si>
    <t>26930</t>
  </si>
  <si>
    <t>26931</t>
  </si>
  <si>
    <t>17:08:21</t>
  </si>
  <si>
    <t>26932</t>
  </si>
  <si>
    <t>26933</t>
  </si>
  <si>
    <t>26934</t>
  </si>
  <si>
    <t>17:30:22</t>
  </si>
  <si>
    <t>26935</t>
  </si>
  <si>
    <t>26936</t>
  </si>
  <si>
    <t>26937</t>
  </si>
  <si>
    <t>26938</t>
  </si>
  <si>
    <t>17:35:40</t>
  </si>
  <si>
    <t>26939</t>
  </si>
  <si>
    <t>26940</t>
  </si>
  <si>
    <t>17:40:21</t>
  </si>
  <si>
    <t>26941</t>
  </si>
  <si>
    <t>18:08:40</t>
  </si>
  <si>
    <t>26942</t>
  </si>
  <si>
    <t>26943</t>
  </si>
  <si>
    <t>26944</t>
  </si>
  <si>
    <t>26945</t>
  </si>
  <si>
    <t>26946</t>
  </si>
  <si>
    <t>26947</t>
  </si>
  <si>
    <t>26948</t>
  </si>
  <si>
    <t>18:09:57</t>
  </si>
  <si>
    <t>26949</t>
  </si>
  <si>
    <t>18:10:56</t>
  </si>
  <si>
    <t>26950</t>
  </si>
  <si>
    <t>26951</t>
  </si>
  <si>
    <t>26952</t>
  </si>
  <si>
    <t>18:30:15</t>
  </si>
  <si>
    <t>26953</t>
  </si>
  <si>
    <t>26954</t>
  </si>
  <si>
    <t>18:44:59</t>
  </si>
  <si>
    <t>26955</t>
  </si>
  <si>
    <t>18:47:11</t>
  </si>
  <si>
    <t>26956</t>
  </si>
  <si>
    <t>19:00:42</t>
  </si>
  <si>
    <t>26957</t>
  </si>
  <si>
    <t>26958</t>
  </si>
  <si>
    <t>26959</t>
  </si>
  <si>
    <t>26960</t>
  </si>
  <si>
    <t>26961</t>
  </si>
  <si>
    <t>19:13:43</t>
  </si>
  <si>
    <t>26962</t>
  </si>
  <si>
    <t>26963</t>
  </si>
  <si>
    <t>19:24:53</t>
  </si>
  <si>
    <t>26964</t>
  </si>
  <si>
    <t>26965</t>
  </si>
  <si>
    <t>26966</t>
  </si>
  <si>
    <t>20:10:17</t>
  </si>
  <si>
    <t>26967</t>
  </si>
  <si>
    <t>26968</t>
  </si>
  <si>
    <t>20:15:48</t>
  </si>
  <si>
    <t>26969</t>
  </si>
  <si>
    <t>26970</t>
  </si>
  <si>
    <t>26971</t>
  </si>
  <si>
    <t>26972</t>
  </si>
  <si>
    <t>20:17:34</t>
  </si>
  <si>
    <t>26973</t>
  </si>
  <si>
    <t>26974</t>
  </si>
  <si>
    <t>26975</t>
  </si>
  <si>
    <t>20:27:08</t>
  </si>
  <si>
    <t>26976</t>
  </si>
  <si>
    <t>20:29:22</t>
  </si>
  <si>
    <t>26977</t>
  </si>
  <si>
    <t>26978</t>
  </si>
  <si>
    <t>20:46:42</t>
  </si>
  <si>
    <t>26979</t>
  </si>
  <si>
    <t>20:56:48</t>
  </si>
  <si>
    <t>26980</t>
  </si>
  <si>
    <t>20:56:50</t>
  </si>
  <si>
    <t>26981</t>
  </si>
  <si>
    <t>26982</t>
  </si>
  <si>
    <t>26983</t>
  </si>
  <si>
    <t>21:01:20</t>
  </si>
  <si>
    <t>26984</t>
  </si>
  <si>
    <t>26985</t>
  </si>
  <si>
    <t>26986</t>
  </si>
  <si>
    <t>21:02:37</t>
  </si>
  <si>
    <t>26987</t>
  </si>
  <si>
    <t>26988</t>
  </si>
  <si>
    <t>26989</t>
  </si>
  <si>
    <t>26990</t>
  </si>
  <si>
    <t>26991</t>
  </si>
  <si>
    <t>21:39:11</t>
  </si>
  <si>
    <t>26992</t>
  </si>
  <si>
    <t>21:41:26</t>
  </si>
  <si>
    <t>26993</t>
  </si>
  <si>
    <t>26994</t>
  </si>
  <si>
    <t>21:49:05</t>
  </si>
  <si>
    <t>26995</t>
  </si>
  <si>
    <t>26996</t>
  </si>
  <si>
    <t>26997</t>
  </si>
  <si>
    <t>21:50:40</t>
  </si>
  <si>
    <t>26998</t>
  </si>
  <si>
    <t>21:50:52</t>
  </si>
  <si>
    <t>26999</t>
  </si>
  <si>
    <t>27000</t>
  </si>
  <si>
    <t>27001</t>
  </si>
  <si>
    <t>21:56:46</t>
  </si>
  <si>
    <t>27002</t>
  </si>
  <si>
    <t>27003</t>
  </si>
  <si>
    <t>21:57:33</t>
  </si>
  <si>
    <t>27004</t>
  </si>
  <si>
    <t>21:58:33</t>
  </si>
  <si>
    <t>27005</t>
  </si>
  <si>
    <t>27006</t>
  </si>
  <si>
    <t>22:00:04</t>
  </si>
  <si>
    <t>27007</t>
  </si>
  <si>
    <t>27008</t>
  </si>
  <si>
    <t>22:03:00</t>
  </si>
  <si>
    <t>27009</t>
  </si>
  <si>
    <t>22:03:20</t>
  </si>
  <si>
    <t>27010</t>
  </si>
  <si>
    <t>27011</t>
  </si>
  <si>
    <t>27012</t>
  </si>
  <si>
    <t>22:12:43</t>
  </si>
  <si>
    <t>27013</t>
  </si>
  <si>
    <t>27014</t>
  </si>
  <si>
    <t>27015</t>
  </si>
  <si>
    <t>27016</t>
  </si>
  <si>
    <t>27017</t>
  </si>
  <si>
    <t>23:03:47</t>
  </si>
  <si>
    <t>27018</t>
  </si>
  <si>
    <t>27019</t>
  </si>
  <si>
    <t>11:48:20</t>
  </si>
  <si>
    <t>27020</t>
  </si>
  <si>
    <t>27021</t>
  </si>
  <si>
    <t>12:06:19</t>
  </si>
  <si>
    <t>27022</t>
  </si>
  <si>
    <t>12:18:57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12:35:25</t>
  </si>
  <si>
    <t>27032</t>
  </si>
  <si>
    <t>12:38:55</t>
  </si>
  <si>
    <t>27033</t>
  </si>
  <si>
    <t>13:00:38</t>
  </si>
  <si>
    <t>27034</t>
  </si>
  <si>
    <t>27035</t>
  </si>
  <si>
    <t>27036</t>
  </si>
  <si>
    <t>13:16:25</t>
  </si>
  <si>
    <t>27037</t>
  </si>
  <si>
    <t>13:42:45</t>
  </si>
  <si>
    <t>27038</t>
  </si>
  <si>
    <t>13:46:21</t>
  </si>
  <si>
    <t>27039</t>
  </si>
  <si>
    <t>13:48:50</t>
  </si>
  <si>
    <t>27040</t>
  </si>
  <si>
    <t>27041</t>
  </si>
  <si>
    <t>27042</t>
  </si>
  <si>
    <t>27043</t>
  </si>
  <si>
    <t>27044</t>
  </si>
  <si>
    <t>27045</t>
  </si>
  <si>
    <t>27046</t>
  </si>
  <si>
    <t>14:26:08</t>
  </si>
  <si>
    <t>27047</t>
  </si>
  <si>
    <t>27048</t>
  </si>
  <si>
    <t>14:33:14</t>
  </si>
  <si>
    <t>27049</t>
  </si>
  <si>
    <t>27050</t>
  </si>
  <si>
    <t>15:01:39</t>
  </si>
  <si>
    <t>27051</t>
  </si>
  <si>
    <t>27052</t>
  </si>
  <si>
    <t>27053</t>
  </si>
  <si>
    <t>15:02:32</t>
  </si>
  <si>
    <t>27054</t>
  </si>
  <si>
    <t>15:09:05</t>
  </si>
  <si>
    <t>27055</t>
  </si>
  <si>
    <t>27056</t>
  </si>
  <si>
    <t>27057</t>
  </si>
  <si>
    <t>27058</t>
  </si>
  <si>
    <t>15:35:28</t>
  </si>
  <si>
    <t>27059</t>
  </si>
  <si>
    <t>15:40:14</t>
  </si>
  <si>
    <t>27060</t>
  </si>
  <si>
    <t>27061</t>
  </si>
  <si>
    <t>27062</t>
  </si>
  <si>
    <t>16:30:37</t>
  </si>
  <si>
    <t>27063</t>
  </si>
  <si>
    <t>27064</t>
  </si>
  <si>
    <t>27065</t>
  </si>
  <si>
    <t>16:31:40</t>
  </si>
  <si>
    <t>27066</t>
  </si>
  <si>
    <t>27067</t>
  </si>
  <si>
    <t>27068</t>
  </si>
  <si>
    <t>27069</t>
  </si>
  <si>
    <t>16:43:19</t>
  </si>
  <si>
    <t>27070</t>
  </si>
  <si>
    <t>27071</t>
  </si>
  <si>
    <t>27072</t>
  </si>
  <si>
    <t>27073</t>
  </si>
  <si>
    <t>27074</t>
  </si>
  <si>
    <t>16:47:09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17:54:02</t>
  </si>
  <si>
    <t>27084</t>
  </si>
  <si>
    <t>27085</t>
  </si>
  <si>
    <t>27086</t>
  </si>
  <si>
    <t>27087</t>
  </si>
  <si>
    <t>27088</t>
  </si>
  <si>
    <t>18:00:54</t>
  </si>
  <si>
    <t>27089</t>
  </si>
  <si>
    <t>27090</t>
  </si>
  <si>
    <t>18:04:25</t>
  </si>
  <si>
    <t>27091</t>
  </si>
  <si>
    <t>18:09:53</t>
  </si>
  <si>
    <t>27092</t>
  </si>
  <si>
    <t>27093</t>
  </si>
  <si>
    <t>18:10:36</t>
  </si>
  <si>
    <t>27094</t>
  </si>
  <si>
    <t>27095</t>
  </si>
  <si>
    <t>27096</t>
  </si>
  <si>
    <t>18:18:50</t>
  </si>
  <si>
    <t>27097</t>
  </si>
  <si>
    <t>27098</t>
  </si>
  <si>
    <t>27099</t>
  </si>
  <si>
    <t>18:40:08</t>
  </si>
  <si>
    <t>27100</t>
  </si>
  <si>
    <t>27101</t>
  </si>
  <si>
    <t>27102</t>
  </si>
  <si>
    <t>18:40:24</t>
  </si>
  <si>
    <t>27103</t>
  </si>
  <si>
    <t>27104</t>
  </si>
  <si>
    <t>27105</t>
  </si>
  <si>
    <t>27106</t>
  </si>
  <si>
    <t>18:50:59</t>
  </si>
  <si>
    <t>27107</t>
  </si>
  <si>
    <t>27108</t>
  </si>
  <si>
    <t>27109</t>
  </si>
  <si>
    <t>18:52:23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19:45:16</t>
  </si>
  <si>
    <t>27118</t>
  </si>
  <si>
    <t>27119</t>
  </si>
  <si>
    <t>27120</t>
  </si>
  <si>
    <t>19:45:43</t>
  </si>
  <si>
    <t>27121</t>
  </si>
  <si>
    <t>27122</t>
  </si>
  <si>
    <t>27123</t>
  </si>
  <si>
    <t>27124</t>
  </si>
  <si>
    <t>19:46:35</t>
  </si>
  <si>
    <t>27125</t>
  </si>
  <si>
    <t>27126</t>
  </si>
  <si>
    <t>19:49:09</t>
  </si>
  <si>
    <t>27127</t>
  </si>
  <si>
    <t>27128</t>
  </si>
  <si>
    <t>27129</t>
  </si>
  <si>
    <t>27130</t>
  </si>
  <si>
    <t>19:53:32</t>
  </si>
  <si>
    <t>27131</t>
  </si>
  <si>
    <t>27132</t>
  </si>
  <si>
    <t>27133</t>
  </si>
  <si>
    <t>27134</t>
  </si>
  <si>
    <t>20:00:10</t>
  </si>
  <si>
    <t>27135</t>
  </si>
  <si>
    <t>27136</t>
  </si>
  <si>
    <t>27137</t>
  </si>
  <si>
    <t>27138</t>
  </si>
  <si>
    <t>20:32:44</t>
  </si>
  <si>
    <t>27139</t>
  </si>
  <si>
    <t>27140</t>
  </si>
  <si>
    <t>20:35:35</t>
  </si>
  <si>
    <t>27141</t>
  </si>
  <si>
    <t>27142</t>
  </si>
  <si>
    <t>21:29:31</t>
  </si>
  <si>
    <t>27143</t>
  </si>
  <si>
    <t>27144</t>
  </si>
  <si>
    <t>27145</t>
  </si>
  <si>
    <t>27146</t>
  </si>
  <si>
    <t>22:04:30</t>
  </si>
  <si>
    <t>27147</t>
  </si>
  <si>
    <t>12:20:39</t>
  </si>
  <si>
    <t>27148</t>
  </si>
  <si>
    <t>27149</t>
  </si>
  <si>
    <t>27150</t>
  </si>
  <si>
    <t>27151</t>
  </si>
  <si>
    <t>27152</t>
  </si>
  <si>
    <t>27153</t>
  </si>
  <si>
    <t>27154</t>
  </si>
  <si>
    <t>13:05:00</t>
  </si>
  <si>
    <t>27155</t>
  </si>
  <si>
    <t>13:06:14</t>
  </si>
  <si>
    <t>27156</t>
  </si>
  <si>
    <t>27157</t>
  </si>
  <si>
    <t>27158</t>
  </si>
  <si>
    <t>27159</t>
  </si>
  <si>
    <t>27160</t>
  </si>
  <si>
    <t>13:52:17</t>
  </si>
  <si>
    <t>27161</t>
  </si>
  <si>
    <t>13:55:33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13:55:42</t>
  </si>
  <si>
    <t>27173</t>
  </si>
  <si>
    <t>13:58:17</t>
  </si>
  <si>
    <t>27174</t>
  </si>
  <si>
    <t>27175</t>
  </si>
  <si>
    <t>27176</t>
  </si>
  <si>
    <t>27177</t>
  </si>
  <si>
    <t>14:00:17</t>
  </si>
  <si>
    <t>27178</t>
  </si>
  <si>
    <t>27179</t>
  </si>
  <si>
    <t>27180</t>
  </si>
  <si>
    <t>27181</t>
  </si>
  <si>
    <t>27182</t>
  </si>
  <si>
    <t>27183</t>
  </si>
  <si>
    <t>14:12:49</t>
  </si>
  <si>
    <t>27184</t>
  </si>
  <si>
    <t>27185</t>
  </si>
  <si>
    <t>27186</t>
  </si>
  <si>
    <t>15:00:55</t>
  </si>
  <si>
    <t>27187</t>
  </si>
  <si>
    <t>27188</t>
  </si>
  <si>
    <t>15:02:02</t>
  </si>
  <si>
    <t>27189</t>
  </si>
  <si>
    <t>27190</t>
  </si>
  <si>
    <t>27191</t>
  </si>
  <si>
    <t>15:03:20</t>
  </si>
  <si>
    <t>27192</t>
  </si>
  <si>
    <t>27193</t>
  </si>
  <si>
    <t>27194</t>
  </si>
  <si>
    <t>15:16:42</t>
  </si>
  <si>
    <t>27195</t>
  </si>
  <si>
    <t>15:33:29</t>
  </si>
  <si>
    <t>27196</t>
  </si>
  <si>
    <t>15:45:24</t>
  </si>
  <si>
    <t>27197</t>
  </si>
  <si>
    <t>27198</t>
  </si>
  <si>
    <t>27199</t>
  </si>
  <si>
    <t>15:57:09</t>
  </si>
  <si>
    <t>27200</t>
  </si>
  <si>
    <t>27201</t>
  </si>
  <si>
    <t>16:05:21</t>
  </si>
  <si>
    <t>27202</t>
  </si>
  <si>
    <t>16:07:06</t>
  </si>
  <si>
    <t>27203</t>
  </si>
  <si>
    <t>16:18:25</t>
  </si>
  <si>
    <t>27204</t>
  </si>
  <si>
    <t>27205</t>
  </si>
  <si>
    <t>16:29:34</t>
  </si>
  <si>
    <t>27206</t>
  </si>
  <si>
    <t>27207</t>
  </si>
  <si>
    <t>27208</t>
  </si>
  <si>
    <t>16:41:08</t>
  </si>
  <si>
    <t>27209</t>
  </si>
  <si>
    <t>27210</t>
  </si>
  <si>
    <t>16:51:21</t>
  </si>
  <si>
    <t>27211</t>
  </si>
  <si>
    <t>27212</t>
  </si>
  <si>
    <t>16:52:10</t>
  </si>
  <si>
    <t>27213</t>
  </si>
  <si>
    <t>27214</t>
  </si>
  <si>
    <t>16:55:56</t>
  </si>
  <si>
    <t>27215</t>
  </si>
  <si>
    <t>17:10:10</t>
  </si>
  <si>
    <t>27216</t>
  </si>
  <si>
    <t>27217</t>
  </si>
  <si>
    <t>27218</t>
  </si>
  <si>
    <t>27219</t>
  </si>
  <si>
    <t>17:35:06</t>
  </si>
  <si>
    <t>27220</t>
  </si>
  <si>
    <t>17:47:27</t>
  </si>
  <si>
    <t>27221</t>
  </si>
  <si>
    <t>27222</t>
  </si>
  <si>
    <t>17:55:16</t>
  </si>
  <si>
    <t>27223</t>
  </si>
  <si>
    <t>27224</t>
  </si>
  <si>
    <t>27225</t>
  </si>
  <si>
    <t>27226</t>
  </si>
  <si>
    <t>18:05:57</t>
  </si>
  <si>
    <t>27227</t>
  </si>
  <si>
    <t>27228</t>
  </si>
  <si>
    <t>27229</t>
  </si>
  <si>
    <t>18:12:02</t>
  </si>
  <si>
    <t>27230</t>
  </si>
  <si>
    <t>18:18:32</t>
  </si>
  <si>
    <t>27231</t>
  </si>
  <si>
    <t>27232</t>
  </si>
  <si>
    <t>27233</t>
  </si>
  <si>
    <t>18:19:23</t>
  </si>
  <si>
    <t>27234</t>
  </si>
  <si>
    <t>27235</t>
  </si>
  <si>
    <t>27236</t>
  </si>
  <si>
    <t>18:21:05</t>
  </si>
  <si>
    <t>27237</t>
  </si>
  <si>
    <t>27238</t>
  </si>
  <si>
    <t>27239</t>
  </si>
  <si>
    <t>18:25:50</t>
  </si>
  <si>
    <t>27240</t>
  </si>
  <si>
    <t>18:29:49</t>
  </si>
  <si>
    <t>27241</t>
  </si>
  <si>
    <t>27242</t>
  </si>
  <si>
    <t>18:39:20</t>
  </si>
  <si>
    <t>27243</t>
  </si>
  <si>
    <t>27244</t>
  </si>
  <si>
    <t>18:42:25</t>
  </si>
  <si>
    <t>27245</t>
  </si>
  <si>
    <t>27246</t>
  </si>
  <si>
    <t>27247</t>
  </si>
  <si>
    <t>18:48:55</t>
  </si>
  <si>
    <t>27248</t>
  </si>
  <si>
    <t>19:04:25</t>
  </si>
  <si>
    <t>27249</t>
  </si>
  <si>
    <t>19:15:54</t>
  </si>
  <si>
    <t>27250</t>
  </si>
  <si>
    <t>27251</t>
  </si>
  <si>
    <t>27252</t>
  </si>
  <si>
    <t>19:23:44</t>
  </si>
  <si>
    <t>27253</t>
  </si>
  <si>
    <t>19:27:03</t>
  </si>
  <si>
    <t>27254</t>
  </si>
  <si>
    <t>27255</t>
  </si>
  <si>
    <t>27256</t>
  </si>
  <si>
    <t>19:43:33</t>
  </si>
  <si>
    <t>27257</t>
  </si>
  <si>
    <t>21:12:50</t>
  </si>
  <si>
    <t>27258</t>
  </si>
  <si>
    <t>27259</t>
  </si>
  <si>
    <t>27260</t>
  </si>
  <si>
    <t>27261</t>
  </si>
  <si>
    <t>21:31:19</t>
  </si>
  <si>
    <t>27262</t>
  </si>
  <si>
    <t>21:42:54</t>
  </si>
  <si>
    <t>27263</t>
  </si>
  <si>
    <t>27264</t>
  </si>
  <si>
    <t>22:10:03</t>
  </si>
  <si>
    <t>27265</t>
  </si>
  <si>
    <t>27266</t>
  </si>
  <si>
    <t>11:39:13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11:50:52</t>
  </si>
  <si>
    <t>27280</t>
  </si>
  <si>
    <t>27281</t>
  </si>
  <si>
    <t>27282</t>
  </si>
  <si>
    <t>12:01:18</t>
  </si>
  <si>
    <t>27283</t>
  </si>
  <si>
    <t>27284</t>
  </si>
  <si>
    <t>27285</t>
  </si>
  <si>
    <t>27286</t>
  </si>
  <si>
    <t>12:49:08</t>
  </si>
  <si>
    <t>27287</t>
  </si>
  <si>
    <t>12:58:31</t>
  </si>
  <si>
    <t>27288</t>
  </si>
  <si>
    <t>13:03:53</t>
  </si>
  <si>
    <t>27289</t>
  </si>
  <si>
    <t>13:05:44</t>
  </si>
  <si>
    <t>27290</t>
  </si>
  <si>
    <t>13:07:12</t>
  </si>
  <si>
    <t>27291</t>
  </si>
  <si>
    <t>13:10:59</t>
  </si>
  <si>
    <t>27292</t>
  </si>
  <si>
    <t>27293</t>
  </si>
  <si>
    <t>13:16:44</t>
  </si>
  <si>
    <t>27294</t>
  </si>
  <si>
    <t>27295</t>
  </si>
  <si>
    <t>13:23:12</t>
  </si>
  <si>
    <t>27296</t>
  </si>
  <si>
    <t>27297</t>
  </si>
  <si>
    <t>13:23:18</t>
  </si>
  <si>
    <t>27298</t>
  </si>
  <si>
    <t>27299</t>
  </si>
  <si>
    <t>27300</t>
  </si>
  <si>
    <t>13:50:31</t>
  </si>
  <si>
    <t>27301</t>
  </si>
  <si>
    <t>27302</t>
  </si>
  <si>
    <t>27303</t>
  </si>
  <si>
    <t>27304</t>
  </si>
  <si>
    <t>27305</t>
  </si>
  <si>
    <t>14:11:23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15:13:57</t>
  </si>
  <si>
    <t>27325</t>
  </si>
  <si>
    <t>27326</t>
  </si>
  <si>
    <t>27327</t>
  </si>
  <si>
    <t>27328</t>
  </si>
  <si>
    <t>27329</t>
  </si>
  <si>
    <t>15:21:56</t>
  </si>
  <si>
    <t>27330</t>
  </si>
  <si>
    <t>27331</t>
  </si>
  <si>
    <t>27332</t>
  </si>
  <si>
    <t>27333</t>
  </si>
  <si>
    <t>27334</t>
  </si>
  <si>
    <t>15:35:42</t>
  </si>
  <si>
    <t>27335</t>
  </si>
  <si>
    <t>15:53:10</t>
  </si>
  <si>
    <t>27336</t>
  </si>
  <si>
    <t>27337</t>
  </si>
  <si>
    <t>27338</t>
  </si>
  <si>
    <t>15:54:58</t>
  </si>
  <si>
    <t>27339</t>
  </si>
  <si>
    <t>15:55:38</t>
  </si>
  <si>
    <t>27340</t>
  </si>
  <si>
    <t>16:00:21</t>
  </si>
  <si>
    <t>27341</t>
  </si>
  <si>
    <t>27342</t>
  </si>
  <si>
    <t>16:26:04</t>
  </si>
  <si>
    <t>27343</t>
  </si>
  <si>
    <t>27344</t>
  </si>
  <si>
    <t>17:18:59</t>
  </si>
  <si>
    <t>27345</t>
  </si>
  <si>
    <t>27346</t>
  </si>
  <si>
    <t>27347</t>
  </si>
  <si>
    <t>17:29:02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18:13:02</t>
  </si>
  <si>
    <t>27356</t>
  </si>
  <si>
    <t>27357</t>
  </si>
  <si>
    <t>18:23:07</t>
  </si>
  <si>
    <t>27358</t>
  </si>
  <si>
    <t>27359</t>
  </si>
  <si>
    <t>27360</t>
  </si>
  <si>
    <t>27361</t>
  </si>
  <si>
    <t>18:24:45</t>
  </si>
  <si>
    <t>27362</t>
  </si>
  <si>
    <t>27363</t>
  </si>
  <si>
    <t>18:25:40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18:54:19</t>
  </si>
  <si>
    <t>27373</t>
  </si>
  <si>
    <t>27374</t>
  </si>
  <si>
    <t>27375</t>
  </si>
  <si>
    <t>27376</t>
  </si>
  <si>
    <t>27377</t>
  </si>
  <si>
    <t>27378</t>
  </si>
  <si>
    <t>19:11:52</t>
  </si>
  <si>
    <t>27379</t>
  </si>
  <si>
    <t>27380</t>
  </si>
  <si>
    <t>27381</t>
  </si>
  <si>
    <t>27382</t>
  </si>
  <si>
    <t>19:16:23</t>
  </si>
  <si>
    <t>27383</t>
  </si>
  <si>
    <t>27384</t>
  </si>
  <si>
    <t>27385</t>
  </si>
  <si>
    <t>27386</t>
  </si>
  <si>
    <t>27387</t>
  </si>
  <si>
    <t>27388</t>
  </si>
  <si>
    <t>19:26:11</t>
  </si>
  <si>
    <t>27389</t>
  </si>
  <si>
    <t>27390</t>
  </si>
  <si>
    <t>19:29:55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0:00:27</t>
  </si>
  <si>
    <t>27401</t>
  </si>
  <si>
    <t>27402</t>
  </si>
  <si>
    <t>27403</t>
  </si>
  <si>
    <t>20:10:28</t>
  </si>
  <si>
    <t>27404</t>
  </si>
  <si>
    <t>20:18:29</t>
  </si>
  <si>
    <t>27405</t>
  </si>
  <si>
    <t>27406</t>
  </si>
  <si>
    <t>27407</t>
  </si>
  <si>
    <t>27408</t>
  </si>
  <si>
    <t>21:06:14</t>
  </si>
  <si>
    <t>27409</t>
  </si>
  <si>
    <t>11:19:15</t>
  </si>
  <si>
    <t>27410</t>
  </si>
  <si>
    <t>27411</t>
  </si>
  <si>
    <t>27412</t>
  </si>
  <si>
    <t>11:49:20</t>
  </si>
  <si>
    <t>27413</t>
  </si>
  <si>
    <t>27414</t>
  </si>
  <si>
    <t>27415</t>
  </si>
  <si>
    <t>27416</t>
  </si>
  <si>
    <t>27417</t>
  </si>
  <si>
    <t>27418</t>
  </si>
  <si>
    <t>27419</t>
  </si>
  <si>
    <t>11:53:51</t>
  </si>
  <si>
    <t>27420</t>
  </si>
  <si>
    <t>27421</t>
  </si>
  <si>
    <t>27422</t>
  </si>
  <si>
    <t>27423</t>
  </si>
  <si>
    <t>27424</t>
  </si>
  <si>
    <t>27425</t>
  </si>
  <si>
    <t>12:08:15</t>
  </si>
  <si>
    <t>27426</t>
  </si>
  <si>
    <t>27427</t>
  </si>
  <si>
    <t>27428</t>
  </si>
  <si>
    <t>12:12:10</t>
  </si>
  <si>
    <t>27429</t>
  </si>
  <si>
    <t>27430</t>
  </si>
  <si>
    <t>12:29:53</t>
  </si>
  <si>
    <t>27431</t>
  </si>
  <si>
    <t>12:31:56</t>
  </si>
  <si>
    <t>27432</t>
  </si>
  <si>
    <t>12:35:18</t>
  </si>
  <si>
    <t>27433</t>
  </si>
  <si>
    <t>27434</t>
  </si>
  <si>
    <t>27435</t>
  </si>
  <si>
    <t>27436</t>
  </si>
  <si>
    <t>27437</t>
  </si>
  <si>
    <t>27438</t>
  </si>
  <si>
    <t>27439</t>
  </si>
  <si>
    <t>12:54:21</t>
  </si>
  <si>
    <t>27440</t>
  </si>
  <si>
    <t>27441</t>
  </si>
  <si>
    <t>27442</t>
  </si>
  <si>
    <t>13:17:05</t>
  </si>
  <si>
    <t>27443</t>
  </si>
  <si>
    <t>13:27:28</t>
  </si>
  <si>
    <t>27444</t>
  </si>
  <si>
    <t>27445</t>
  </si>
  <si>
    <t>13:36:36</t>
  </si>
  <si>
    <t>27446</t>
  </si>
  <si>
    <t>27447</t>
  </si>
  <si>
    <t>27448</t>
  </si>
  <si>
    <t>13:53:14</t>
  </si>
  <si>
    <t>27449</t>
  </si>
  <si>
    <t>14:11:31</t>
  </si>
  <si>
    <t>27450</t>
  </si>
  <si>
    <t>27451</t>
  </si>
  <si>
    <t>27452</t>
  </si>
  <si>
    <t>27453</t>
  </si>
  <si>
    <t>27454</t>
  </si>
  <si>
    <t>27455</t>
  </si>
  <si>
    <t>14:52:32</t>
  </si>
  <si>
    <t>27456</t>
  </si>
  <si>
    <t>14:56:13</t>
  </si>
  <si>
    <t>27457</t>
  </si>
  <si>
    <t>15:22:25</t>
  </si>
  <si>
    <t>27458</t>
  </si>
  <si>
    <t>15:29:00</t>
  </si>
  <si>
    <t>27459</t>
  </si>
  <si>
    <t>27460</t>
  </si>
  <si>
    <t>15:29:17</t>
  </si>
  <si>
    <t>27461</t>
  </si>
  <si>
    <t>27462</t>
  </si>
  <si>
    <t>27463</t>
  </si>
  <si>
    <t>15:37:03</t>
  </si>
  <si>
    <t>27464</t>
  </si>
  <si>
    <t>27465</t>
  </si>
  <si>
    <t>15:44:48</t>
  </si>
  <si>
    <t>27466</t>
  </si>
  <si>
    <t>15:47:58</t>
  </si>
  <si>
    <t>27467</t>
  </si>
  <si>
    <t>27468</t>
  </si>
  <si>
    <t>27469</t>
  </si>
  <si>
    <t>15:51:49</t>
  </si>
  <si>
    <t>27470</t>
  </si>
  <si>
    <t>27471</t>
  </si>
  <si>
    <t>27472</t>
  </si>
  <si>
    <t>27473</t>
  </si>
  <si>
    <t>27474</t>
  </si>
  <si>
    <t>16:01:21</t>
  </si>
  <si>
    <t>27475</t>
  </si>
  <si>
    <t>27476</t>
  </si>
  <si>
    <t>16:04:10</t>
  </si>
  <si>
    <t>27477</t>
  </si>
  <si>
    <t>27478</t>
  </si>
  <si>
    <t>27479</t>
  </si>
  <si>
    <t>27480</t>
  </si>
  <si>
    <t>16:04:53</t>
  </si>
  <si>
    <t>27481</t>
  </si>
  <si>
    <t>16:36:16</t>
  </si>
  <si>
    <t>27482</t>
  </si>
  <si>
    <t>27483</t>
  </si>
  <si>
    <t>16:53:57</t>
  </si>
  <si>
    <t>27484</t>
  </si>
  <si>
    <t>27485</t>
  </si>
  <si>
    <t>27486</t>
  </si>
  <si>
    <t>27487</t>
  </si>
  <si>
    <t>27488</t>
  </si>
  <si>
    <t>27489</t>
  </si>
  <si>
    <t>27490</t>
  </si>
  <si>
    <t>17:35:58</t>
  </si>
  <si>
    <t>27491</t>
  </si>
  <si>
    <t>17:52:12</t>
  </si>
  <si>
    <t>27492</t>
  </si>
  <si>
    <t>27493</t>
  </si>
  <si>
    <t>27494</t>
  </si>
  <si>
    <t>27495</t>
  </si>
  <si>
    <t>18:11:15</t>
  </si>
  <si>
    <t>27496</t>
  </si>
  <si>
    <t>27497</t>
  </si>
  <si>
    <t>18:21:01</t>
  </si>
  <si>
    <t>27498</t>
  </si>
  <si>
    <t>27499</t>
  </si>
  <si>
    <t>18:34:16</t>
  </si>
  <si>
    <t>27500</t>
  </si>
  <si>
    <t>27501</t>
  </si>
  <si>
    <t>18:34:35</t>
  </si>
  <si>
    <t>27502</t>
  </si>
  <si>
    <t>27503</t>
  </si>
  <si>
    <t>18:52:26</t>
  </si>
  <si>
    <t>27504</t>
  </si>
  <si>
    <t>27505</t>
  </si>
  <si>
    <t>27506</t>
  </si>
  <si>
    <t>27507</t>
  </si>
  <si>
    <t>27508</t>
  </si>
  <si>
    <t>19:12:16</t>
  </si>
  <si>
    <t>27509</t>
  </si>
  <si>
    <t>27510</t>
  </si>
  <si>
    <t>19:13:19</t>
  </si>
  <si>
    <t>27511</t>
  </si>
  <si>
    <t>19:23:53</t>
  </si>
  <si>
    <t>27512</t>
  </si>
  <si>
    <t>27513</t>
  </si>
  <si>
    <t>20:03:18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1:01:38</t>
  </si>
  <si>
    <t>27522</t>
  </si>
  <si>
    <t>21:09:34</t>
  </si>
  <si>
    <t>27523</t>
  </si>
  <si>
    <t>27524</t>
  </si>
  <si>
    <t>21:11:40</t>
  </si>
  <si>
    <t>27525</t>
  </si>
  <si>
    <t>27526</t>
  </si>
  <si>
    <t>27527</t>
  </si>
  <si>
    <t>11:39:20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11:56:05</t>
  </si>
  <si>
    <t>27536</t>
  </si>
  <si>
    <t>27537</t>
  </si>
  <si>
    <t>27538</t>
  </si>
  <si>
    <t>27539</t>
  </si>
  <si>
    <t>27540</t>
  </si>
  <si>
    <t>27541</t>
  </si>
  <si>
    <t>27542</t>
  </si>
  <si>
    <t>12:09:55</t>
  </si>
  <si>
    <t>27543</t>
  </si>
  <si>
    <t>27544</t>
  </si>
  <si>
    <t>27545</t>
  </si>
  <si>
    <t>27546</t>
  </si>
  <si>
    <t>27547</t>
  </si>
  <si>
    <t>12:17:23</t>
  </si>
  <si>
    <t>27548</t>
  </si>
  <si>
    <t>12:19:44</t>
  </si>
  <si>
    <t>27549</t>
  </si>
  <si>
    <t>12:39:25</t>
  </si>
  <si>
    <t>27550</t>
  </si>
  <si>
    <t>27551</t>
  </si>
  <si>
    <t>12:47:17</t>
  </si>
  <si>
    <t>27552</t>
  </si>
  <si>
    <t>27553</t>
  </si>
  <si>
    <t>27554</t>
  </si>
  <si>
    <t>27555</t>
  </si>
  <si>
    <t>27556</t>
  </si>
  <si>
    <t>13:01:06</t>
  </si>
  <si>
    <t>27557</t>
  </si>
  <si>
    <t>27558</t>
  </si>
  <si>
    <t>27559</t>
  </si>
  <si>
    <t>27560</t>
  </si>
  <si>
    <t>13:01:31</t>
  </si>
  <si>
    <t>27561</t>
  </si>
  <si>
    <t>13:03:01</t>
  </si>
  <si>
    <t>27562</t>
  </si>
  <si>
    <t>27563</t>
  </si>
  <si>
    <t>13:11:08</t>
  </si>
  <si>
    <t>27564</t>
  </si>
  <si>
    <t>27565</t>
  </si>
  <si>
    <t>13:16:45</t>
  </si>
  <si>
    <t>27566</t>
  </si>
  <si>
    <t>27567</t>
  </si>
  <si>
    <t>27568</t>
  </si>
  <si>
    <t>13:29:52</t>
  </si>
  <si>
    <t>27569</t>
  </si>
  <si>
    <t>27570</t>
  </si>
  <si>
    <t>13:36:46</t>
  </si>
  <si>
    <t>27571</t>
  </si>
  <si>
    <t>13:42:19</t>
  </si>
  <si>
    <t>27572</t>
  </si>
  <si>
    <t>13:49:13</t>
  </si>
  <si>
    <t>27573</t>
  </si>
  <si>
    <t>13:58:42</t>
  </si>
  <si>
    <t>27574</t>
  </si>
  <si>
    <t>14:00:51</t>
  </si>
  <si>
    <t>27575</t>
  </si>
  <si>
    <t>14:06:05</t>
  </si>
  <si>
    <t>27576</t>
  </si>
  <si>
    <t>27577</t>
  </si>
  <si>
    <t>27578</t>
  </si>
  <si>
    <t>27579</t>
  </si>
  <si>
    <t>27580</t>
  </si>
  <si>
    <t>15:20:44</t>
  </si>
  <si>
    <t>27581</t>
  </si>
  <si>
    <t>15:21:32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16:32:53</t>
  </si>
  <si>
    <t>27591</t>
  </si>
  <si>
    <t>27592</t>
  </si>
  <si>
    <t>27593</t>
  </si>
  <si>
    <t>27594</t>
  </si>
  <si>
    <t>16:37:30</t>
  </si>
  <si>
    <t>27595</t>
  </si>
  <si>
    <t>16:54:52</t>
  </si>
  <si>
    <t>27596</t>
  </si>
  <si>
    <t>27597</t>
  </si>
  <si>
    <t>27598</t>
  </si>
  <si>
    <t>27599</t>
  </si>
  <si>
    <t>17:15:54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17:42:45</t>
  </si>
  <si>
    <t>27608</t>
  </si>
  <si>
    <t>27609</t>
  </si>
  <si>
    <t>27610</t>
  </si>
  <si>
    <t>27611</t>
  </si>
  <si>
    <t>27612</t>
  </si>
  <si>
    <t>27613</t>
  </si>
  <si>
    <t>27614</t>
  </si>
  <si>
    <t>17:44:36</t>
  </si>
  <si>
    <t>27615</t>
  </si>
  <si>
    <t>17:54:07</t>
  </si>
  <si>
    <t>27616</t>
  </si>
  <si>
    <t>27617</t>
  </si>
  <si>
    <t>27618</t>
  </si>
  <si>
    <t>18:05:37</t>
  </si>
  <si>
    <t>27619</t>
  </si>
  <si>
    <t>27620</t>
  </si>
  <si>
    <t>27621</t>
  </si>
  <si>
    <t>27622</t>
  </si>
  <si>
    <t>27623</t>
  </si>
  <si>
    <t>27624</t>
  </si>
  <si>
    <t>27625</t>
  </si>
  <si>
    <t>18:52:54</t>
  </si>
  <si>
    <t>27626</t>
  </si>
  <si>
    <t>27627</t>
  </si>
  <si>
    <t>27628</t>
  </si>
  <si>
    <t>27629</t>
  </si>
  <si>
    <t>27630</t>
  </si>
  <si>
    <t>19:01:58</t>
  </si>
  <si>
    <t>27631</t>
  </si>
  <si>
    <t>19:14:11</t>
  </si>
  <si>
    <t>27632</t>
  </si>
  <si>
    <t>27633</t>
  </si>
  <si>
    <t>27634</t>
  </si>
  <si>
    <t>27635</t>
  </si>
  <si>
    <t>27636</t>
  </si>
  <si>
    <t>19:30:32</t>
  </si>
  <si>
    <t>27637</t>
  </si>
  <si>
    <t>27638</t>
  </si>
  <si>
    <t>19:31:52</t>
  </si>
  <si>
    <t>27639</t>
  </si>
  <si>
    <t>27640</t>
  </si>
  <si>
    <t>27641</t>
  </si>
  <si>
    <t>19:32:57</t>
  </si>
  <si>
    <t>27642</t>
  </si>
  <si>
    <t>27643</t>
  </si>
  <si>
    <t>27644</t>
  </si>
  <si>
    <t>27645</t>
  </si>
  <si>
    <t>27646</t>
  </si>
  <si>
    <t>20:56:02</t>
  </si>
  <si>
    <t>27647</t>
  </si>
  <si>
    <t>27648</t>
  </si>
  <si>
    <t>21:04:18</t>
  </si>
  <si>
    <t>27649</t>
  </si>
  <si>
    <t>27650</t>
  </si>
  <si>
    <t>27651</t>
  </si>
  <si>
    <t>27652</t>
  </si>
  <si>
    <t>21:11:22</t>
  </si>
  <si>
    <t>27653</t>
  </si>
  <si>
    <t>21:13:44</t>
  </si>
  <si>
    <t>27654</t>
  </si>
  <si>
    <t>21:58:13</t>
  </si>
  <si>
    <t>27655</t>
  </si>
  <si>
    <t>27656</t>
  </si>
  <si>
    <t>22:12:14</t>
  </si>
  <si>
    <t>27657</t>
  </si>
  <si>
    <t>22:25:35</t>
  </si>
  <si>
    <t>27658</t>
  </si>
  <si>
    <t>27659</t>
  </si>
  <si>
    <t>11:15:56</t>
  </si>
  <si>
    <t>27660</t>
  </si>
  <si>
    <t>11:20:39</t>
  </si>
  <si>
    <t>27661</t>
  </si>
  <si>
    <t>11:35:01</t>
  </si>
  <si>
    <t>27662</t>
  </si>
  <si>
    <t>11:40:33</t>
  </si>
  <si>
    <t>27663</t>
  </si>
  <si>
    <t>27664</t>
  </si>
  <si>
    <t>27665</t>
  </si>
  <si>
    <t>11:46:07</t>
  </si>
  <si>
    <t>27666</t>
  </si>
  <si>
    <t>27667</t>
  </si>
  <si>
    <t>27668</t>
  </si>
  <si>
    <t>11:52:22</t>
  </si>
  <si>
    <t>27669</t>
  </si>
  <si>
    <t>27670</t>
  </si>
  <si>
    <t>27671</t>
  </si>
  <si>
    <t>27672</t>
  </si>
  <si>
    <t>12:37:16</t>
  </si>
  <si>
    <t>27673</t>
  </si>
  <si>
    <t>27674</t>
  </si>
  <si>
    <t>27675</t>
  </si>
  <si>
    <t>27676</t>
  </si>
  <si>
    <t>12:50:04</t>
  </si>
  <si>
    <t>27677</t>
  </si>
  <si>
    <t>27678</t>
  </si>
  <si>
    <t>27679</t>
  </si>
  <si>
    <t>13:00:36</t>
  </si>
  <si>
    <t>27680</t>
  </si>
  <si>
    <t>13:10:07</t>
  </si>
  <si>
    <t>27681</t>
  </si>
  <si>
    <t>13:29:55</t>
  </si>
  <si>
    <t>27682</t>
  </si>
  <si>
    <t>27683</t>
  </si>
  <si>
    <t>27684</t>
  </si>
  <si>
    <t>27685</t>
  </si>
  <si>
    <t>13:32:05</t>
  </si>
  <si>
    <t>27686</t>
  </si>
  <si>
    <t>13:32:31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13:34:41</t>
  </si>
  <si>
    <t>27696</t>
  </si>
  <si>
    <t>13:34:4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13:48:00</t>
  </si>
  <si>
    <t>27706</t>
  </si>
  <si>
    <t>13:53:32</t>
  </si>
  <si>
    <t>27707</t>
  </si>
  <si>
    <t>27708</t>
  </si>
  <si>
    <t>27709</t>
  </si>
  <si>
    <t>14:02:10</t>
  </si>
  <si>
    <t>27710</t>
  </si>
  <si>
    <t>27711</t>
  </si>
  <si>
    <t>27712</t>
  </si>
  <si>
    <t>27713</t>
  </si>
  <si>
    <t>27714</t>
  </si>
  <si>
    <t>14:19:09</t>
  </si>
  <si>
    <t>27715</t>
  </si>
  <si>
    <t>27716</t>
  </si>
  <si>
    <t>27717</t>
  </si>
  <si>
    <t>27718</t>
  </si>
  <si>
    <t>14:33:46</t>
  </si>
  <si>
    <t>27719</t>
  </si>
  <si>
    <t>27720</t>
  </si>
  <si>
    <t>27721</t>
  </si>
  <si>
    <t>27722</t>
  </si>
  <si>
    <t>14:58:09</t>
  </si>
  <si>
    <t>27723</t>
  </si>
  <si>
    <t>27724</t>
  </si>
  <si>
    <t>27725</t>
  </si>
  <si>
    <t>15:24:20</t>
  </si>
  <si>
    <t>27726</t>
  </si>
  <si>
    <t>27727</t>
  </si>
  <si>
    <t>15:26:02</t>
  </si>
  <si>
    <t>27728</t>
  </si>
  <si>
    <t>27729</t>
  </si>
  <si>
    <t>27730</t>
  </si>
  <si>
    <t>27731</t>
  </si>
  <si>
    <t>16:22:29</t>
  </si>
  <si>
    <t>27732</t>
  </si>
  <si>
    <t>16:27:49</t>
  </si>
  <si>
    <t>27733</t>
  </si>
  <si>
    <t>27734</t>
  </si>
  <si>
    <t>27735</t>
  </si>
  <si>
    <t>27736</t>
  </si>
  <si>
    <t>27737</t>
  </si>
  <si>
    <t>27738</t>
  </si>
  <si>
    <t>16:41:16</t>
  </si>
  <si>
    <t>27739</t>
  </si>
  <si>
    <t>27740</t>
  </si>
  <si>
    <t>27741</t>
  </si>
  <si>
    <t>27742</t>
  </si>
  <si>
    <t>27743</t>
  </si>
  <si>
    <t>17:16:25</t>
  </si>
  <si>
    <t>27744</t>
  </si>
  <si>
    <t>27745</t>
  </si>
  <si>
    <t>27746</t>
  </si>
  <si>
    <t>27747</t>
  </si>
  <si>
    <t>17:16:48</t>
  </si>
  <si>
    <t>27748</t>
  </si>
  <si>
    <t>17:20:40</t>
  </si>
  <si>
    <t>27749</t>
  </si>
  <si>
    <t>17:35:03</t>
  </si>
  <si>
    <t>27750</t>
  </si>
  <si>
    <t>27751</t>
  </si>
  <si>
    <t>17:35:13</t>
  </si>
  <si>
    <t>27752</t>
  </si>
  <si>
    <t>18:16:16</t>
  </si>
  <si>
    <t>27753</t>
  </si>
  <si>
    <t>27754</t>
  </si>
  <si>
    <t>27755</t>
  </si>
  <si>
    <t>27756</t>
  </si>
  <si>
    <t>18:16:33</t>
  </si>
  <si>
    <t>27757</t>
  </si>
  <si>
    <t>27758</t>
  </si>
  <si>
    <t>27759</t>
  </si>
  <si>
    <t>18:30:59</t>
  </si>
  <si>
    <t>27760</t>
  </si>
  <si>
    <t>27761</t>
  </si>
  <si>
    <t>27762</t>
  </si>
  <si>
    <t>18:33:30</t>
  </si>
  <si>
    <t>27763</t>
  </si>
  <si>
    <t>27764</t>
  </si>
  <si>
    <t>19:06:04</t>
  </si>
  <si>
    <t>27765</t>
  </si>
  <si>
    <t>27766</t>
  </si>
  <si>
    <t>27767</t>
  </si>
  <si>
    <t>27768</t>
  </si>
  <si>
    <t>27769</t>
  </si>
  <si>
    <t>19:23:56</t>
  </si>
  <si>
    <t>27770</t>
  </si>
  <si>
    <t>19:27:39</t>
  </si>
  <si>
    <t>27771</t>
  </si>
  <si>
    <t>19:31:11</t>
  </si>
  <si>
    <t>27772</t>
  </si>
  <si>
    <t>19:46:11</t>
  </si>
  <si>
    <t>27773</t>
  </si>
  <si>
    <t>19:53:35</t>
  </si>
  <si>
    <t>27774</t>
  </si>
  <si>
    <t>27775</t>
  </si>
  <si>
    <t>27776</t>
  </si>
  <si>
    <t>20:00:26</t>
  </si>
  <si>
    <t>27777</t>
  </si>
  <si>
    <t>27778</t>
  </si>
  <si>
    <t>20:08:19</t>
  </si>
  <si>
    <t>27779</t>
  </si>
  <si>
    <t>27780</t>
  </si>
  <si>
    <t>20:23:04</t>
  </si>
  <si>
    <t>27781</t>
  </si>
  <si>
    <t>20:58:01</t>
  </si>
  <si>
    <t>27782</t>
  </si>
  <si>
    <t>27783</t>
  </si>
  <si>
    <t>27784</t>
  </si>
  <si>
    <t>21:11:55</t>
  </si>
  <si>
    <t>27785</t>
  </si>
  <si>
    <t>27786</t>
  </si>
  <si>
    <t>21:40:27</t>
  </si>
  <si>
    <t>27787</t>
  </si>
  <si>
    <t>27788</t>
  </si>
  <si>
    <t>27789</t>
  </si>
  <si>
    <t>27790</t>
  </si>
  <si>
    <t>22:39:04</t>
  </si>
  <si>
    <t>27791</t>
  </si>
  <si>
    <t>27792</t>
  </si>
  <si>
    <t>11:22:58</t>
  </si>
  <si>
    <t>27793</t>
  </si>
  <si>
    <t>27794</t>
  </si>
  <si>
    <t>11:29:4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11:48:17</t>
  </si>
  <si>
    <t>27803</t>
  </si>
  <si>
    <t>27804</t>
  </si>
  <si>
    <t>27805</t>
  </si>
  <si>
    <t>11:49:07</t>
  </si>
  <si>
    <t>27806</t>
  </si>
  <si>
    <t>27807</t>
  </si>
  <si>
    <t>11:55:33</t>
  </si>
  <si>
    <t>27808</t>
  </si>
  <si>
    <t>12:02:23</t>
  </si>
  <si>
    <t>27809</t>
  </si>
  <si>
    <t>27810</t>
  </si>
  <si>
    <t>27811</t>
  </si>
  <si>
    <t>27812</t>
  </si>
  <si>
    <t>27813</t>
  </si>
  <si>
    <t>12:25:31</t>
  </si>
  <si>
    <t>27814</t>
  </si>
  <si>
    <t>27815</t>
  </si>
  <si>
    <t>27816</t>
  </si>
  <si>
    <t>27817</t>
  </si>
  <si>
    <t>27818</t>
  </si>
  <si>
    <t>12:36:19</t>
  </si>
  <si>
    <t>27819</t>
  </si>
  <si>
    <t>12:42:37</t>
  </si>
  <si>
    <t>27820</t>
  </si>
  <si>
    <t>27821</t>
  </si>
  <si>
    <t>27822</t>
  </si>
  <si>
    <t>12:43:56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12:53:15</t>
  </si>
  <si>
    <t>27836</t>
  </si>
  <si>
    <t>27837</t>
  </si>
  <si>
    <t>27838</t>
  </si>
  <si>
    <t>27839</t>
  </si>
  <si>
    <t>27840</t>
  </si>
  <si>
    <t>13:14:48</t>
  </si>
  <si>
    <t>27841</t>
  </si>
  <si>
    <t>27842</t>
  </si>
  <si>
    <t>13:18:34</t>
  </si>
  <si>
    <t>27843</t>
  </si>
  <si>
    <t>27844</t>
  </si>
  <si>
    <t>13:21:19</t>
  </si>
  <si>
    <t>27845</t>
  </si>
  <si>
    <t>27846</t>
  </si>
  <si>
    <t>27847</t>
  </si>
  <si>
    <t>13:23:41</t>
  </si>
  <si>
    <t>27848</t>
  </si>
  <si>
    <t>27849</t>
  </si>
  <si>
    <t>27850</t>
  </si>
  <si>
    <t>27851</t>
  </si>
  <si>
    <t>27852</t>
  </si>
  <si>
    <t>14:09:26</t>
  </si>
  <si>
    <t>27853</t>
  </si>
  <si>
    <t>27854</t>
  </si>
  <si>
    <t>14:25:08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14:35:12</t>
  </si>
  <si>
    <t>27868</t>
  </si>
  <si>
    <t>14:41:02</t>
  </si>
  <si>
    <t>27869</t>
  </si>
  <si>
    <t>27870</t>
  </si>
  <si>
    <t>27871</t>
  </si>
  <si>
    <t>27872</t>
  </si>
  <si>
    <t>15:32:08</t>
  </si>
  <si>
    <t>27873</t>
  </si>
  <si>
    <t>15:37:50</t>
  </si>
  <si>
    <t>27874</t>
  </si>
  <si>
    <t>27875</t>
  </si>
  <si>
    <t>27876</t>
  </si>
  <si>
    <t>16:10:53</t>
  </si>
  <si>
    <t>27877</t>
  </si>
  <si>
    <t>27878</t>
  </si>
  <si>
    <t>27879</t>
  </si>
  <si>
    <t>27880</t>
  </si>
  <si>
    <t>16:29:45</t>
  </si>
  <si>
    <t>27881</t>
  </si>
  <si>
    <t>16:50:57</t>
  </si>
  <si>
    <t>27882</t>
  </si>
  <si>
    <t>27883</t>
  </si>
  <si>
    <t>17:11:19</t>
  </si>
  <si>
    <t>27884</t>
  </si>
  <si>
    <t>27885</t>
  </si>
  <si>
    <t>17:25:16</t>
  </si>
  <si>
    <t>27886</t>
  </si>
  <si>
    <t>27887</t>
  </si>
  <si>
    <t>27888</t>
  </si>
  <si>
    <t>17:35:04</t>
  </si>
  <si>
    <t>27889</t>
  </si>
  <si>
    <t>17:35:16</t>
  </si>
  <si>
    <t>27890</t>
  </si>
  <si>
    <t>27891</t>
  </si>
  <si>
    <t>27892</t>
  </si>
  <si>
    <t>27893</t>
  </si>
  <si>
    <t>17:36:21</t>
  </si>
  <si>
    <t>27894</t>
  </si>
  <si>
    <t>27895</t>
  </si>
  <si>
    <t>27896</t>
  </si>
  <si>
    <t>27897</t>
  </si>
  <si>
    <t>27898</t>
  </si>
  <si>
    <t>17:50:01</t>
  </si>
  <si>
    <t>27899</t>
  </si>
  <si>
    <t>27900</t>
  </si>
  <si>
    <t>27901</t>
  </si>
  <si>
    <t>27902</t>
  </si>
  <si>
    <t>27903</t>
  </si>
  <si>
    <t>18:00:13</t>
  </si>
  <si>
    <t>27904</t>
  </si>
  <si>
    <t>18:00:26</t>
  </si>
  <si>
    <t>27905</t>
  </si>
  <si>
    <t>27906</t>
  </si>
  <si>
    <t>27907</t>
  </si>
  <si>
    <t>27908</t>
  </si>
  <si>
    <t>18:07:21</t>
  </si>
  <si>
    <t>27909</t>
  </si>
  <si>
    <t>27910</t>
  </si>
  <si>
    <t>18:08:41</t>
  </si>
  <si>
    <t>27911</t>
  </si>
  <si>
    <t>27912</t>
  </si>
  <si>
    <t>18:10:15</t>
  </si>
  <si>
    <t>27913</t>
  </si>
  <si>
    <t>18:16:24</t>
  </si>
  <si>
    <t>27914</t>
  </si>
  <si>
    <t>27915</t>
  </si>
  <si>
    <t>27916</t>
  </si>
  <si>
    <t>18:25:29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18:40:19</t>
  </si>
  <si>
    <t>27932</t>
  </si>
  <si>
    <t>18:43:31</t>
  </si>
  <si>
    <t>27933</t>
  </si>
  <si>
    <t>27934</t>
  </si>
  <si>
    <t>27935</t>
  </si>
  <si>
    <t>27936</t>
  </si>
  <si>
    <t>18:52:33</t>
  </si>
  <si>
    <t>27937</t>
  </si>
  <si>
    <t>27938</t>
  </si>
  <si>
    <t>27939</t>
  </si>
  <si>
    <t>27940</t>
  </si>
  <si>
    <t>19:23:29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19:48:08</t>
  </si>
  <si>
    <t>27949</t>
  </si>
  <si>
    <t>27950</t>
  </si>
  <si>
    <t>19:55:29</t>
  </si>
  <si>
    <t>27951</t>
  </si>
  <si>
    <t>27952</t>
  </si>
  <si>
    <t>19:56:53</t>
  </si>
  <si>
    <t>27953</t>
  </si>
  <si>
    <t>27954</t>
  </si>
  <si>
    <t>27955</t>
  </si>
  <si>
    <t>20:16:48</t>
  </si>
  <si>
    <t>27956</t>
  </si>
  <si>
    <t>20:32:10</t>
  </si>
  <si>
    <t>27957</t>
  </si>
  <si>
    <t>20:41:37</t>
  </si>
  <si>
    <t>27958</t>
  </si>
  <si>
    <t>27959</t>
  </si>
  <si>
    <t>27960</t>
  </si>
  <si>
    <t>27961</t>
  </si>
  <si>
    <t>27962</t>
  </si>
  <si>
    <t>21:02:04</t>
  </si>
  <si>
    <t>27963</t>
  </si>
  <si>
    <t>21:03:15</t>
  </si>
  <si>
    <t>27964</t>
  </si>
  <si>
    <t>27965</t>
  </si>
  <si>
    <t>27966</t>
  </si>
  <si>
    <t>21:21:13</t>
  </si>
  <si>
    <t>27967</t>
  </si>
  <si>
    <t>27968</t>
  </si>
  <si>
    <t>27969</t>
  </si>
  <si>
    <t>21:31:45</t>
  </si>
  <si>
    <t>27970</t>
  </si>
  <si>
    <t>21:54:56</t>
  </si>
  <si>
    <t>27971</t>
  </si>
  <si>
    <t>27972</t>
  </si>
  <si>
    <t>27973</t>
  </si>
  <si>
    <t>22:10:47</t>
  </si>
  <si>
    <t>27974</t>
  </si>
  <si>
    <t>22:28:09</t>
  </si>
  <si>
    <t>27975</t>
  </si>
  <si>
    <t>27976</t>
  </si>
  <si>
    <t>27977</t>
  </si>
  <si>
    <t>27978</t>
  </si>
  <si>
    <t>22:56:18</t>
  </si>
  <si>
    <t>27979</t>
  </si>
  <si>
    <t>22:58:22</t>
  </si>
  <si>
    <t>27980</t>
  </si>
  <si>
    <t>27981</t>
  </si>
  <si>
    <t>11:54:59</t>
  </si>
  <si>
    <t>27982</t>
  </si>
  <si>
    <t>27983</t>
  </si>
  <si>
    <t>27984</t>
  </si>
  <si>
    <t>27985</t>
  </si>
  <si>
    <t>12:03:3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13:22:37</t>
  </si>
  <si>
    <t>28004</t>
  </si>
  <si>
    <t>13:30:55</t>
  </si>
  <si>
    <t>28005</t>
  </si>
  <si>
    <t>14:31:02</t>
  </si>
  <si>
    <t>28006</t>
  </si>
  <si>
    <t>28007</t>
  </si>
  <si>
    <t>28008</t>
  </si>
  <si>
    <t>14:57:30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15:59:55</t>
  </si>
  <si>
    <t>28017</t>
  </si>
  <si>
    <t>16:25:38</t>
  </si>
  <si>
    <t>28018</t>
  </si>
  <si>
    <t>28019</t>
  </si>
  <si>
    <t>16:32:28</t>
  </si>
  <si>
    <t>28020</t>
  </si>
  <si>
    <t>28021</t>
  </si>
  <si>
    <t>28022</t>
  </si>
  <si>
    <t>28023</t>
  </si>
  <si>
    <t>16:33:43</t>
  </si>
  <si>
    <t>28024</t>
  </si>
  <si>
    <t>28025</t>
  </si>
  <si>
    <t>28026</t>
  </si>
  <si>
    <t>16:34:08</t>
  </si>
  <si>
    <t>28027</t>
  </si>
  <si>
    <t>17:01:33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17:30:15</t>
  </si>
  <si>
    <t>28036</t>
  </si>
  <si>
    <t>28037</t>
  </si>
  <si>
    <t>17:38:30</t>
  </si>
  <si>
    <t>28038</t>
  </si>
  <si>
    <t>28039</t>
  </si>
  <si>
    <t>17:42:14</t>
  </si>
  <si>
    <t>28040</t>
  </si>
  <si>
    <t>17:52:22</t>
  </si>
  <si>
    <t>28041</t>
  </si>
  <si>
    <t>28042</t>
  </si>
  <si>
    <t>18:01:03</t>
  </si>
  <si>
    <t>28043</t>
  </si>
  <si>
    <t>28044</t>
  </si>
  <si>
    <t>28045</t>
  </si>
  <si>
    <t>28046</t>
  </si>
  <si>
    <t>18:01:22</t>
  </si>
  <si>
    <t>28047</t>
  </si>
  <si>
    <t>28048</t>
  </si>
  <si>
    <t>18:29:56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19:01:18</t>
  </si>
  <si>
    <t>28063</t>
  </si>
  <si>
    <t>28064</t>
  </si>
  <si>
    <t>19:01:31</t>
  </si>
  <si>
    <t>28065</t>
  </si>
  <si>
    <t>28066</t>
  </si>
  <si>
    <t>28067</t>
  </si>
  <si>
    <t>28068</t>
  </si>
  <si>
    <t>28069</t>
  </si>
  <si>
    <t>19:11:19</t>
  </si>
  <si>
    <t>28070</t>
  </si>
  <si>
    <t>28071</t>
  </si>
  <si>
    <t>28072</t>
  </si>
  <si>
    <t>19:14:10</t>
  </si>
  <si>
    <t>28073</t>
  </si>
  <si>
    <t>28074</t>
  </si>
  <si>
    <t>19:17:48</t>
  </si>
  <si>
    <t>28075</t>
  </si>
  <si>
    <t>28076</t>
  </si>
  <si>
    <t>28077</t>
  </si>
  <si>
    <t>28078</t>
  </si>
  <si>
    <t>28079</t>
  </si>
  <si>
    <t>28080</t>
  </si>
  <si>
    <t>19:47:58</t>
  </si>
  <si>
    <t>28081</t>
  </si>
  <si>
    <t>28082</t>
  </si>
  <si>
    <t>28083</t>
  </si>
  <si>
    <t>28084</t>
  </si>
  <si>
    <t>28085</t>
  </si>
  <si>
    <t>28086</t>
  </si>
  <si>
    <t>28087</t>
  </si>
  <si>
    <t>20:07:14</t>
  </si>
  <si>
    <t>28088</t>
  </si>
  <si>
    <t>20:10:52</t>
  </si>
  <si>
    <t>28089</t>
  </si>
  <si>
    <t>28090</t>
  </si>
  <si>
    <t>28091</t>
  </si>
  <si>
    <t>28092</t>
  </si>
  <si>
    <t>28093</t>
  </si>
  <si>
    <t>20:30:13</t>
  </si>
  <si>
    <t>28094</t>
  </si>
  <si>
    <t>20:34:04</t>
  </si>
  <si>
    <t>28095</t>
  </si>
  <si>
    <t>28096</t>
  </si>
  <si>
    <t>28097</t>
  </si>
  <si>
    <t>28098</t>
  </si>
  <si>
    <t>28099</t>
  </si>
  <si>
    <t>28100</t>
  </si>
  <si>
    <t>28101</t>
  </si>
  <si>
    <t>21:07:12</t>
  </si>
  <si>
    <t>28102</t>
  </si>
  <si>
    <t>28103</t>
  </si>
  <si>
    <t>28104</t>
  </si>
  <si>
    <t>21:35:42</t>
  </si>
  <si>
    <t>28105</t>
  </si>
  <si>
    <t>21:40:05</t>
  </si>
  <si>
    <t>28106</t>
  </si>
  <si>
    <t>28107</t>
  </si>
  <si>
    <t>28108</t>
  </si>
  <si>
    <t>28109</t>
  </si>
  <si>
    <t>22:10:26</t>
  </si>
  <si>
    <t>28110</t>
  </si>
  <si>
    <t>22:53:36</t>
  </si>
  <si>
    <t>28111</t>
  </si>
  <si>
    <t>28112</t>
  </si>
  <si>
    <t>22:59:35</t>
  </si>
  <si>
    <t>28113</t>
  </si>
  <si>
    <t>28114</t>
  </si>
  <si>
    <t>11:30:45</t>
  </si>
  <si>
    <t>28115</t>
  </si>
  <si>
    <t>28116</t>
  </si>
  <si>
    <t>28117</t>
  </si>
  <si>
    <t>28118</t>
  </si>
  <si>
    <t>11:48:03</t>
  </si>
  <si>
    <t>28119</t>
  </si>
  <si>
    <t>28120</t>
  </si>
  <si>
    <t>28121</t>
  </si>
  <si>
    <t>28122</t>
  </si>
  <si>
    <t>28123</t>
  </si>
  <si>
    <t>28124</t>
  </si>
  <si>
    <t>12:32:28</t>
  </si>
  <si>
    <t>28125</t>
  </si>
  <si>
    <t>28126</t>
  </si>
  <si>
    <t>28127</t>
  </si>
  <si>
    <t>28128</t>
  </si>
  <si>
    <t>13:13:15</t>
  </si>
  <si>
    <t>28129</t>
  </si>
  <si>
    <t>13:28:46</t>
  </si>
  <si>
    <t>28130</t>
  </si>
  <si>
    <t>28131</t>
  </si>
  <si>
    <t>28132</t>
  </si>
  <si>
    <t>28133</t>
  </si>
  <si>
    <t>28134</t>
  </si>
  <si>
    <t>28135</t>
  </si>
  <si>
    <t>13:39:17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14:20:06</t>
  </si>
  <si>
    <t>28144</t>
  </si>
  <si>
    <t>14:20:37</t>
  </si>
  <si>
    <t>28145</t>
  </si>
  <si>
    <t>28146</t>
  </si>
  <si>
    <t>14:41:24</t>
  </si>
  <si>
    <t>28147</t>
  </si>
  <si>
    <t>14:58:51</t>
  </si>
  <si>
    <t>28148</t>
  </si>
  <si>
    <t>15:00:44</t>
  </si>
  <si>
    <t>28149</t>
  </si>
  <si>
    <t>28150</t>
  </si>
  <si>
    <t>28151</t>
  </si>
  <si>
    <t>15:04:02</t>
  </si>
  <si>
    <t>28152</t>
  </si>
  <si>
    <t>28153</t>
  </si>
  <si>
    <t>15:32:25</t>
  </si>
  <si>
    <t>28154</t>
  </si>
  <si>
    <t>15:39:56</t>
  </si>
  <si>
    <t>28155</t>
  </si>
  <si>
    <t>28156</t>
  </si>
  <si>
    <t>15:39:59</t>
  </si>
  <si>
    <t>28157</t>
  </si>
  <si>
    <t>16:15:49</t>
  </si>
  <si>
    <t>28158</t>
  </si>
  <si>
    <t>28159</t>
  </si>
  <si>
    <t>16:17:01</t>
  </si>
  <si>
    <t>28160</t>
  </si>
  <si>
    <t>28161</t>
  </si>
  <si>
    <t>16:19:41</t>
  </si>
  <si>
    <t>28162</t>
  </si>
  <si>
    <t>16:28:07</t>
  </si>
  <si>
    <t>28163</t>
  </si>
  <si>
    <t>28164</t>
  </si>
  <si>
    <t>28165</t>
  </si>
  <si>
    <t>28166</t>
  </si>
  <si>
    <t>16:30:55</t>
  </si>
  <si>
    <t>28167</t>
  </si>
  <si>
    <t>28168</t>
  </si>
  <si>
    <t>16:31:52</t>
  </si>
  <si>
    <t>28169</t>
  </si>
  <si>
    <t>16:31:53</t>
  </si>
  <si>
    <t>28170</t>
  </si>
  <si>
    <t>28171</t>
  </si>
  <si>
    <t>28172</t>
  </si>
  <si>
    <t>28173</t>
  </si>
  <si>
    <t>28174</t>
  </si>
  <si>
    <t>17:13:00</t>
  </si>
  <si>
    <t>28175</t>
  </si>
  <si>
    <t>17:24:00</t>
  </si>
  <si>
    <t>28176</t>
  </si>
  <si>
    <t>17:27:08</t>
  </si>
  <si>
    <t>28177</t>
  </si>
  <si>
    <t>28178</t>
  </si>
  <si>
    <t>28179</t>
  </si>
  <si>
    <t>17:30:26</t>
  </si>
  <si>
    <t>28180</t>
  </si>
  <si>
    <t>28181</t>
  </si>
  <si>
    <t>17:41:47</t>
  </si>
  <si>
    <t>28182</t>
  </si>
  <si>
    <t>28183</t>
  </si>
  <si>
    <t>28184</t>
  </si>
  <si>
    <t>28185</t>
  </si>
  <si>
    <t>28186</t>
  </si>
  <si>
    <t>28187</t>
  </si>
  <si>
    <t>18:18:33</t>
  </si>
  <si>
    <t>28188</t>
  </si>
  <si>
    <t>18:39:33</t>
  </si>
  <si>
    <t>28189</t>
  </si>
  <si>
    <t>18:56:31</t>
  </si>
  <si>
    <t>28190</t>
  </si>
  <si>
    <t>19:09:24</t>
  </si>
  <si>
    <t>28191</t>
  </si>
  <si>
    <t>19:16:50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0:10:31</t>
  </si>
  <si>
    <t>28201</t>
  </si>
  <si>
    <t>28202</t>
  </si>
  <si>
    <t>20:19:24</t>
  </si>
  <si>
    <t>28203</t>
  </si>
  <si>
    <t>28204</t>
  </si>
  <si>
    <t>28205</t>
  </si>
  <si>
    <t>28206</t>
  </si>
  <si>
    <t>20:40:53</t>
  </si>
  <si>
    <t>28207</t>
  </si>
  <si>
    <t>28208</t>
  </si>
  <si>
    <t>28209</t>
  </si>
  <si>
    <t>28210</t>
  </si>
  <si>
    <t>28211</t>
  </si>
  <si>
    <t>21:13:33</t>
  </si>
  <si>
    <t>28212</t>
  </si>
  <si>
    <t>28213</t>
  </si>
  <si>
    <t>21:32:19</t>
  </si>
  <si>
    <t>28214</t>
  </si>
  <si>
    <t>28215</t>
  </si>
  <si>
    <t>28216</t>
  </si>
  <si>
    <t>22:06:38</t>
  </si>
  <si>
    <t>28217</t>
  </si>
  <si>
    <t>28218</t>
  </si>
  <si>
    <t>28219</t>
  </si>
  <si>
    <t>28220</t>
  </si>
  <si>
    <t>23:05:52</t>
  </si>
  <si>
    <t>28221</t>
  </si>
  <si>
    <t>28222</t>
  </si>
  <si>
    <t>11:34:12</t>
  </si>
  <si>
    <t>28223</t>
  </si>
  <si>
    <t>11:39:19</t>
  </si>
  <si>
    <t>28224</t>
  </si>
  <si>
    <t>11:55:03</t>
  </si>
  <si>
    <t>28225</t>
  </si>
  <si>
    <t>28226</t>
  </si>
  <si>
    <t>12:04:59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12:57:58</t>
  </si>
  <si>
    <t>28237</t>
  </si>
  <si>
    <t>13:02:20</t>
  </si>
  <si>
    <t>28238</t>
  </si>
  <si>
    <t>13:04:05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13:04:28</t>
  </si>
  <si>
    <t>28249</t>
  </si>
  <si>
    <t>13:04:40</t>
  </si>
  <si>
    <t>28250</t>
  </si>
  <si>
    <t>28251</t>
  </si>
  <si>
    <t>28252</t>
  </si>
  <si>
    <t>13:18:28</t>
  </si>
  <si>
    <t>28253</t>
  </si>
  <si>
    <t>28254</t>
  </si>
  <si>
    <t>28255</t>
  </si>
  <si>
    <t>13:27:51</t>
  </si>
  <si>
    <t>28256</t>
  </si>
  <si>
    <t>28257</t>
  </si>
  <si>
    <t>28258</t>
  </si>
  <si>
    <t>13:32:49</t>
  </si>
  <si>
    <t>28259</t>
  </si>
  <si>
    <t>13:36:58</t>
  </si>
  <si>
    <t>28260</t>
  </si>
  <si>
    <t>28261</t>
  </si>
  <si>
    <t>13:48:04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14:31:51</t>
  </si>
  <si>
    <t>28275</t>
  </si>
  <si>
    <t>14:54:30</t>
  </si>
  <si>
    <t>28276</t>
  </si>
  <si>
    <t>28277</t>
  </si>
  <si>
    <t>15:36:01</t>
  </si>
  <si>
    <t>28278</t>
  </si>
  <si>
    <t>28279</t>
  </si>
  <si>
    <t>28280</t>
  </si>
  <si>
    <t>28281</t>
  </si>
  <si>
    <t>15:55:32</t>
  </si>
  <si>
    <t>28282</t>
  </si>
  <si>
    <t>28283</t>
  </si>
  <si>
    <t>28284</t>
  </si>
  <si>
    <t>15:58:48</t>
  </si>
  <si>
    <t>28285</t>
  </si>
  <si>
    <t>16:03:10</t>
  </si>
  <si>
    <t>28286</t>
  </si>
  <si>
    <t>16:10:49</t>
  </si>
  <si>
    <t>28287</t>
  </si>
  <si>
    <t>28288</t>
  </si>
  <si>
    <t>28289</t>
  </si>
  <si>
    <t>16:12:12</t>
  </si>
  <si>
    <t>28290</t>
  </si>
  <si>
    <t>28291</t>
  </si>
  <si>
    <t>28292</t>
  </si>
  <si>
    <t>16:20:48</t>
  </si>
  <si>
    <t>28293</t>
  </si>
  <si>
    <t>28294</t>
  </si>
  <si>
    <t>28295</t>
  </si>
  <si>
    <t>16:28:09</t>
  </si>
  <si>
    <t>28296</t>
  </si>
  <si>
    <t>28297</t>
  </si>
  <si>
    <t>17:12:24</t>
  </si>
  <si>
    <t>28298</t>
  </si>
  <si>
    <t>28299</t>
  </si>
  <si>
    <t>17:13:50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18:01:01</t>
  </si>
  <si>
    <t>28310</t>
  </si>
  <si>
    <t>28311</t>
  </si>
  <si>
    <t>18:10:12</t>
  </si>
  <si>
    <t>28312</t>
  </si>
  <si>
    <t>28313</t>
  </si>
  <si>
    <t>28314</t>
  </si>
  <si>
    <t>28315</t>
  </si>
  <si>
    <t>28316</t>
  </si>
  <si>
    <t>28317</t>
  </si>
  <si>
    <t>18:48:56</t>
  </si>
  <si>
    <t>28318</t>
  </si>
  <si>
    <t>28319</t>
  </si>
  <si>
    <t>28320</t>
  </si>
  <si>
    <t>19:04:34</t>
  </si>
  <si>
    <t>28321</t>
  </si>
  <si>
    <t>28322</t>
  </si>
  <si>
    <t>19:09:01</t>
  </si>
  <si>
    <t>28323</t>
  </si>
  <si>
    <t>28324</t>
  </si>
  <si>
    <t>28325</t>
  </si>
  <si>
    <t>28326</t>
  </si>
  <si>
    <t>28327</t>
  </si>
  <si>
    <t>28328</t>
  </si>
  <si>
    <t>20:01:58</t>
  </si>
  <si>
    <t>28329</t>
  </si>
  <si>
    <t>28330</t>
  </si>
  <si>
    <t>28331</t>
  </si>
  <si>
    <t>28332</t>
  </si>
  <si>
    <t>28333</t>
  </si>
  <si>
    <t>20:12:42</t>
  </si>
  <si>
    <t>28334</t>
  </si>
  <si>
    <t>28335</t>
  </si>
  <si>
    <t>20:15:14</t>
  </si>
  <si>
    <t>28336</t>
  </si>
  <si>
    <t>28337</t>
  </si>
  <si>
    <t>20:31:31</t>
  </si>
  <si>
    <t>28338</t>
  </si>
  <si>
    <t>28339</t>
  </si>
  <si>
    <t>21:12:26</t>
  </si>
  <si>
    <t>28340</t>
  </si>
  <si>
    <t>21:48:38</t>
  </si>
  <si>
    <t>28341</t>
  </si>
  <si>
    <t>28342</t>
  </si>
  <si>
    <t>22:17:05</t>
  </si>
  <si>
    <t>28343</t>
  </si>
  <si>
    <t>28344</t>
  </si>
  <si>
    <t>22:23:58</t>
  </si>
  <si>
    <t>28345</t>
  </si>
  <si>
    <t>28346</t>
  </si>
  <si>
    <t>28347</t>
  </si>
  <si>
    <t>28348</t>
  </si>
  <si>
    <t>11:16:16</t>
  </si>
  <si>
    <t>28349</t>
  </si>
  <si>
    <t>11:21:26</t>
  </si>
  <si>
    <t>28350</t>
  </si>
  <si>
    <t>28351</t>
  </si>
  <si>
    <t>28352</t>
  </si>
  <si>
    <t>11:52:42</t>
  </si>
  <si>
    <t>28353</t>
  </si>
  <si>
    <t>11:59:51</t>
  </si>
  <si>
    <t>28354</t>
  </si>
  <si>
    <t>28355</t>
  </si>
  <si>
    <t>28356</t>
  </si>
  <si>
    <t>28357</t>
  </si>
  <si>
    <t>28358</t>
  </si>
  <si>
    <t>28359</t>
  </si>
  <si>
    <t>28360</t>
  </si>
  <si>
    <t>12:10:56</t>
  </si>
  <si>
    <t>28361</t>
  </si>
  <si>
    <t>12:15:11</t>
  </si>
  <si>
    <t>28362</t>
  </si>
  <si>
    <t>12:21:47</t>
  </si>
  <si>
    <t>28363</t>
  </si>
  <si>
    <t>12:41:24</t>
  </si>
  <si>
    <t>28364</t>
  </si>
  <si>
    <t>28365</t>
  </si>
  <si>
    <t>12:45:04</t>
  </si>
  <si>
    <t>28366</t>
  </si>
  <si>
    <t>12:54:4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12:54:57</t>
  </si>
  <si>
    <t>28381</t>
  </si>
  <si>
    <t>28382</t>
  </si>
  <si>
    <t>28383</t>
  </si>
  <si>
    <t>28384</t>
  </si>
  <si>
    <t>28385</t>
  </si>
  <si>
    <t>28386</t>
  </si>
  <si>
    <t>28387</t>
  </si>
  <si>
    <t>13:48:37</t>
  </si>
  <si>
    <t>28388</t>
  </si>
  <si>
    <t>28389</t>
  </si>
  <si>
    <t>28390</t>
  </si>
  <si>
    <t>13:49:39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14:27:54</t>
  </si>
  <si>
    <t>28401</t>
  </si>
  <si>
    <t>28402</t>
  </si>
  <si>
    <t>28403</t>
  </si>
  <si>
    <t>28404</t>
  </si>
  <si>
    <t>15:23:13</t>
  </si>
  <si>
    <t>28405</t>
  </si>
  <si>
    <t>15:28:19</t>
  </si>
  <si>
    <t>28406</t>
  </si>
  <si>
    <t>15:59:21</t>
  </si>
  <si>
    <t>28407</t>
  </si>
  <si>
    <t>28408</t>
  </si>
  <si>
    <t>28409</t>
  </si>
  <si>
    <t>28410</t>
  </si>
  <si>
    <t>16:27:02</t>
  </si>
  <si>
    <t>28411</t>
  </si>
  <si>
    <t>28412</t>
  </si>
  <si>
    <t>16:27:27</t>
  </si>
  <si>
    <t>28413</t>
  </si>
  <si>
    <t>28414</t>
  </si>
  <si>
    <t>16:36:07</t>
  </si>
  <si>
    <t>28415</t>
  </si>
  <si>
    <t>28416</t>
  </si>
  <si>
    <t>17:00:50</t>
  </si>
  <si>
    <t>28417</t>
  </si>
  <si>
    <t>17:09:26</t>
  </si>
  <si>
    <t>28418</t>
  </si>
  <si>
    <t>28419</t>
  </si>
  <si>
    <t>28420</t>
  </si>
  <si>
    <t>17:12:50</t>
  </si>
  <si>
    <t>28421</t>
  </si>
  <si>
    <t>28422</t>
  </si>
  <si>
    <t>28423</t>
  </si>
  <si>
    <t>17:30:50</t>
  </si>
  <si>
    <t>28424</t>
  </si>
  <si>
    <t>28425</t>
  </si>
  <si>
    <t>28426</t>
  </si>
  <si>
    <t>28427</t>
  </si>
  <si>
    <t>17:39:46</t>
  </si>
  <si>
    <t>28428</t>
  </si>
  <si>
    <t>17:46:23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18:04:56</t>
  </si>
  <si>
    <t>28439</t>
  </si>
  <si>
    <t>28440</t>
  </si>
  <si>
    <t>28441</t>
  </si>
  <si>
    <t>18:09:54</t>
  </si>
  <si>
    <t>28442</t>
  </si>
  <si>
    <t>28443</t>
  </si>
  <si>
    <t>28444</t>
  </si>
  <si>
    <t>28445</t>
  </si>
  <si>
    <t>28446</t>
  </si>
  <si>
    <t>18:14:04</t>
  </si>
  <si>
    <t>28447</t>
  </si>
  <si>
    <t>18:15:43</t>
  </si>
  <si>
    <t>28448</t>
  </si>
  <si>
    <t>28449</t>
  </si>
  <si>
    <t>28450</t>
  </si>
  <si>
    <t>28451</t>
  </si>
  <si>
    <t>28452</t>
  </si>
  <si>
    <t>18:25:32</t>
  </si>
  <si>
    <t>28453</t>
  </si>
  <si>
    <t>28454</t>
  </si>
  <si>
    <t>18:27:34</t>
  </si>
  <si>
    <t>28455</t>
  </si>
  <si>
    <t>28456</t>
  </si>
  <si>
    <t>28457</t>
  </si>
  <si>
    <t>28458</t>
  </si>
  <si>
    <t>18:50:09</t>
  </si>
  <si>
    <t>28459</t>
  </si>
  <si>
    <t>28460</t>
  </si>
  <si>
    <t>28461</t>
  </si>
  <si>
    <t>28462</t>
  </si>
  <si>
    <t>19:05:11</t>
  </si>
  <si>
    <t>28463</t>
  </si>
  <si>
    <t>28464</t>
  </si>
  <si>
    <t>28465</t>
  </si>
  <si>
    <t>28466</t>
  </si>
  <si>
    <t>28467</t>
  </si>
  <si>
    <t>19:09:15</t>
  </si>
  <si>
    <t>28468</t>
  </si>
  <si>
    <t>28469</t>
  </si>
  <si>
    <t>28470</t>
  </si>
  <si>
    <t>28471</t>
  </si>
  <si>
    <t>19:23:41</t>
  </si>
  <si>
    <t>28472</t>
  </si>
  <si>
    <t>28473</t>
  </si>
  <si>
    <t>28474</t>
  </si>
  <si>
    <t>28475</t>
  </si>
  <si>
    <t>28476</t>
  </si>
  <si>
    <t>20:11:57</t>
  </si>
  <si>
    <t>28477</t>
  </si>
  <si>
    <t>20:28:59</t>
  </si>
  <si>
    <t>28478</t>
  </si>
  <si>
    <t>28479</t>
  </si>
  <si>
    <t>28480</t>
  </si>
  <si>
    <t>12:22:49</t>
  </si>
  <si>
    <t>28481</t>
  </si>
  <si>
    <t>28482</t>
  </si>
  <si>
    <t>28483</t>
  </si>
  <si>
    <t>12:43:32</t>
  </si>
  <si>
    <t>28484</t>
  </si>
  <si>
    <t>28485</t>
  </si>
  <si>
    <t>12:48:15</t>
  </si>
  <si>
    <t>28486</t>
  </si>
  <si>
    <t>28487</t>
  </si>
  <si>
    <t>13:02:02</t>
  </si>
  <si>
    <t>28488</t>
  </si>
  <si>
    <t>28489</t>
  </si>
  <si>
    <t>13:05:18</t>
  </si>
  <si>
    <t>28490</t>
  </si>
  <si>
    <t>28491</t>
  </si>
  <si>
    <t>28492</t>
  </si>
  <si>
    <t>28493</t>
  </si>
  <si>
    <t>28494</t>
  </si>
  <si>
    <t>28495</t>
  </si>
  <si>
    <t>13:05:53</t>
  </si>
  <si>
    <t>28496</t>
  </si>
  <si>
    <t>28497</t>
  </si>
  <si>
    <t>13:16:00</t>
  </si>
  <si>
    <t>28498</t>
  </si>
  <si>
    <t>28499</t>
  </si>
  <si>
    <t>28500</t>
  </si>
  <si>
    <t>28501</t>
  </si>
  <si>
    <t>28502</t>
  </si>
  <si>
    <t>13:20:09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13:32:25</t>
  </si>
  <si>
    <t>28513</t>
  </si>
  <si>
    <t>28514</t>
  </si>
  <si>
    <t>28515</t>
  </si>
  <si>
    <t>13:39:31</t>
  </si>
  <si>
    <t>28516</t>
  </si>
  <si>
    <t>28517</t>
  </si>
  <si>
    <t>13:55:48</t>
  </si>
  <si>
    <t>28518</t>
  </si>
  <si>
    <t>14:23:04</t>
  </si>
  <si>
    <t>28519</t>
  </si>
  <si>
    <t>28520</t>
  </si>
  <si>
    <t>28521</t>
  </si>
  <si>
    <t>28522</t>
  </si>
  <si>
    <t>28523</t>
  </si>
  <si>
    <t>14:45:03</t>
  </si>
  <si>
    <t>28524</t>
  </si>
  <si>
    <t>14:52:52</t>
  </si>
  <si>
    <t>28525</t>
  </si>
  <si>
    <t>28526</t>
  </si>
  <si>
    <t>28527</t>
  </si>
  <si>
    <t>28528</t>
  </si>
  <si>
    <t>14:56:51</t>
  </si>
  <si>
    <t>28529</t>
  </si>
  <si>
    <t>15:04:22</t>
  </si>
  <si>
    <t>28530</t>
  </si>
  <si>
    <t>28531</t>
  </si>
  <si>
    <t>15:17:09</t>
  </si>
  <si>
    <t>28532</t>
  </si>
  <si>
    <t>28533</t>
  </si>
  <si>
    <t>28534</t>
  </si>
  <si>
    <t>15:24:09</t>
  </si>
  <si>
    <t>28535</t>
  </si>
  <si>
    <t>28536</t>
  </si>
  <si>
    <t>15:45:08</t>
  </si>
  <si>
    <t>28537</t>
  </si>
  <si>
    <t>28538</t>
  </si>
  <si>
    <t>16:22:20</t>
  </si>
  <si>
    <t>28539</t>
  </si>
  <si>
    <t>28540</t>
  </si>
  <si>
    <t>28541</t>
  </si>
  <si>
    <t>16:25:23</t>
  </si>
  <si>
    <t>28542</t>
  </si>
  <si>
    <t>28543</t>
  </si>
  <si>
    <t>28544</t>
  </si>
  <si>
    <t>28545</t>
  </si>
  <si>
    <t>28546</t>
  </si>
  <si>
    <t>28547</t>
  </si>
  <si>
    <t>16:34:31</t>
  </si>
  <si>
    <t>28548</t>
  </si>
  <si>
    <t>28549</t>
  </si>
  <si>
    <t>17:10:14</t>
  </si>
  <si>
    <t>28550</t>
  </si>
  <si>
    <t>28551</t>
  </si>
  <si>
    <t>17:20:51</t>
  </si>
  <si>
    <t>28552</t>
  </si>
  <si>
    <t>17:26:39</t>
  </si>
  <si>
    <t>28553</t>
  </si>
  <si>
    <t>28554</t>
  </si>
  <si>
    <t>17:40:16</t>
  </si>
  <si>
    <t>28555</t>
  </si>
  <si>
    <t>28556</t>
  </si>
  <si>
    <t>28557</t>
  </si>
  <si>
    <t>28558</t>
  </si>
  <si>
    <t>28559</t>
  </si>
  <si>
    <t>28560</t>
  </si>
  <si>
    <t>28561</t>
  </si>
  <si>
    <t>18:19:04</t>
  </si>
  <si>
    <t>28562</t>
  </si>
  <si>
    <t>18:35:45</t>
  </si>
  <si>
    <t>28563</t>
  </si>
  <si>
    <t>28564</t>
  </si>
  <si>
    <t>18:36:49</t>
  </si>
  <si>
    <t>28565</t>
  </si>
  <si>
    <t>28566</t>
  </si>
  <si>
    <t>18:39:53</t>
  </si>
  <si>
    <t>28567</t>
  </si>
  <si>
    <t>28568</t>
  </si>
  <si>
    <t>28569</t>
  </si>
  <si>
    <t>28570</t>
  </si>
  <si>
    <t>18:55:57</t>
  </si>
  <si>
    <t>28571</t>
  </si>
  <si>
    <t>28572</t>
  </si>
  <si>
    <t>28573</t>
  </si>
  <si>
    <t>19:09:09</t>
  </si>
  <si>
    <t>28574</t>
  </si>
  <si>
    <t>28575</t>
  </si>
  <si>
    <t>28576</t>
  </si>
  <si>
    <t>28577</t>
  </si>
  <si>
    <t>28578</t>
  </si>
  <si>
    <t>28579</t>
  </si>
  <si>
    <t>20:19:29</t>
  </si>
  <si>
    <t>28580</t>
  </si>
  <si>
    <t>28581</t>
  </si>
  <si>
    <t>28582</t>
  </si>
  <si>
    <t>20:24:00</t>
  </si>
  <si>
    <t>28583</t>
  </si>
  <si>
    <t>28584</t>
  </si>
  <si>
    <t>28585</t>
  </si>
  <si>
    <t>28586</t>
  </si>
  <si>
    <t>28587</t>
  </si>
  <si>
    <t>20:38:24</t>
  </si>
  <si>
    <t>28588</t>
  </si>
  <si>
    <t>28589</t>
  </si>
  <si>
    <t>21:20:44</t>
  </si>
  <si>
    <t>28590</t>
  </si>
  <si>
    <t>28591</t>
  </si>
  <si>
    <t>28592</t>
  </si>
  <si>
    <t>21:20:47</t>
  </si>
  <si>
    <t>28593</t>
  </si>
  <si>
    <t>11:16:26</t>
  </si>
  <si>
    <t>28594</t>
  </si>
  <si>
    <t>11:27:05</t>
  </si>
  <si>
    <t>28595</t>
  </si>
  <si>
    <t>11:27:36</t>
  </si>
  <si>
    <t>28596</t>
  </si>
  <si>
    <t>11:44:24</t>
  </si>
  <si>
    <t>28597</t>
  </si>
  <si>
    <t>28598</t>
  </si>
  <si>
    <t>28599</t>
  </si>
  <si>
    <t>11:49:23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12:26:58</t>
  </si>
  <si>
    <t>28608</t>
  </si>
  <si>
    <t>28609</t>
  </si>
  <si>
    <t>28610</t>
  </si>
  <si>
    <t>28611</t>
  </si>
  <si>
    <t>12:35:01</t>
  </si>
  <si>
    <t>28612</t>
  </si>
  <si>
    <t>12:40:15</t>
  </si>
  <si>
    <t>28613</t>
  </si>
  <si>
    <t>12:53:11</t>
  </si>
  <si>
    <t>28614</t>
  </si>
  <si>
    <t>28615</t>
  </si>
  <si>
    <t>28616</t>
  </si>
  <si>
    <t>28617</t>
  </si>
  <si>
    <t>12:55:37</t>
  </si>
  <si>
    <t>28618</t>
  </si>
  <si>
    <t>13:00:17</t>
  </si>
  <si>
    <t>28619</t>
  </si>
  <si>
    <t>28620</t>
  </si>
  <si>
    <t>28621</t>
  </si>
  <si>
    <t>28622</t>
  </si>
  <si>
    <t>28623</t>
  </si>
  <si>
    <t>28624</t>
  </si>
  <si>
    <t>13:08:48</t>
  </si>
  <si>
    <t>28625</t>
  </si>
  <si>
    <t>13:10:05</t>
  </si>
  <si>
    <t>28626</t>
  </si>
  <si>
    <t>28627</t>
  </si>
  <si>
    <t>28628</t>
  </si>
  <si>
    <t>28629</t>
  </si>
  <si>
    <t>28630</t>
  </si>
  <si>
    <t>28631</t>
  </si>
  <si>
    <t>28632</t>
  </si>
  <si>
    <t>13:14:07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13:33:32</t>
  </si>
  <si>
    <t>28656</t>
  </si>
  <si>
    <t>13:41:47</t>
  </si>
  <si>
    <t>28657</t>
  </si>
  <si>
    <t>28658</t>
  </si>
  <si>
    <t>13:54:14</t>
  </si>
  <si>
    <t>28659</t>
  </si>
  <si>
    <t>28660</t>
  </si>
  <si>
    <t>28661</t>
  </si>
  <si>
    <t>28662</t>
  </si>
  <si>
    <t>28663</t>
  </si>
  <si>
    <t>14:11:46</t>
  </si>
  <si>
    <t>28664</t>
  </si>
  <si>
    <t>14:17:44</t>
  </si>
  <si>
    <t>28665</t>
  </si>
  <si>
    <t>14:19:14</t>
  </si>
  <si>
    <t>28666</t>
  </si>
  <si>
    <t>28667</t>
  </si>
  <si>
    <t>28668</t>
  </si>
  <si>
    <t>14:28:23</t>
  </si>
  <si>
    <t>28669</t>
  </si>
  <si>
    <t>15:03:56</t>
  </si>
  <si>
    <t>28670</t>
  </si>
  <si>
    <t>15:26:27</t>
  </si>
  <si>
    <t>28671</t>
  </si>
  <si>
    <t>28672</t>
  </si>
  <si>
    <t>16:03:25</t>
  </si>
  <si>
    <t>28673</t>
  </si>
  <si>
    <t>28674</t>
  </si>
  <si>
    <t>28675</t>
  </si>
  <si>
    <t>16:09:37</t>
  </si>
  <si>
    <t>28676</t>
  </si>
  <si>
    <t>28677</t>
  </si>
  <si>
    <t>28678</t>
  </si>
  <si>
    <t>28679</t>
  </si>
  <si>
    <t>16:19:11</t>
  </si>
  <si>
    <t>28680</t>
  </si>
  <si>
    <t>28681</t>
  </si>
  <si>
    <t>28682</t>
  </si>
  <si>
    <t>28683</t>
  </si>
  <si>
    <t>28684</t>
  </si>
  <si>
    <t>16:42:33</t>
  </si>
  <si>
    <t>28685</t>
  </si>
  <si>
    <t>28686</t>
  </si>
  <si>
    <t>16:53:12</t>
  </si>
  <si>
    <t>28687</t>
  </si>
  <si>
    <t>28688</t>
  </si>
  <si>
    <t>28689</t>
  </si>
  <si>
    <t>17:01:17</t>
  </si>
  <si>
    <t>28690</t>
  </si>
  <si>
    <t>28691</t>
  </si>
  <si>
    <t>28692</t>
  </si>
  <si>
    <t>28693</t>
  </si>
  <si>
    <t>17:17:06</t>
  </si>
  <si>
    <t>28694</t>
  </si>
  <si>
    <t>28695</t>
  </si>
  <si>
    <t>28696</t>
  </si>
  <si>
    <t>28697</t>
  </si>
  <si>
    <t>28698</t>
  </si>
  <si>
    <t>17:20:15</t>
  </si>
  <si>
    <t>28699</t>
  </si>
  <si>
    <t>28700</t>
  </si>
  <si>
    <t>17:58:40</t>
  </si>
  <si>
    <t>28701</t>
  </si>
  <si>
    <t>28702</t>
  </si>
  <si>
    <t>28703</t>
  </si>
  <si>
    <t>28704</t>
  </si>
  <si>
    <t>18:00:36</t>
  </si>
  <si>
    <t>28705</t>
  </si>
  <si>
    <t>28706</t>
  </si>
  <si>
    <t>28707</t>
  </si>
  <si>
    <t>18:09:28</t>
  </si>
  <si>
    <t>28708</t>
  </si>
  <si>
    <t>28709</t>
  </si>
  <si>
    <t>28710</t>
  </si>
  <si>
    <t>28711</t>
  </si>
  <si>
    <t>28712</t>
  </si>
  <si>
    <t>18:38:35</t>
  </si>
  <si>
    <t>28713</t>
  </si>
  <si>
    <t>28714</t>
  </si>
  <si>
    <t>18:42:22</t>
  </si>
  <si>
    <t>28715</t>
  </si>
  <si>
    <t>18:58:28</t>
  </si>
  <si>
    <t>28716</t>
  </si>
  <si>
    <t>19:12:02</t>
  </si>
  <si>
    <t>28717</t>
  </si>
  <si>
    <t>28718</t>
  </si>
  <si>
    <t>19:25:45</t>
  </si>
  <si>
    <t>28719</t>
  </si>
  <si>
    <t>28720</t>
  </si>
  <si>
    <t>20:26:10</t>
  </si>
  <si>
    <t>28721</t>
  </si>
  <si>
    <t>20:34:02</t>
  </si>
  <si>
    <t>28722</t>
  </si>
  <si>
    <t>28723</t>
  </si>
  <si>
    <t>20:52:06</t>
  </si>
  <si>
    <t>28724</t>
  </si>
  <si>
    <t>28725</t>
  </si>
  <si>
    <t>28726</t>
  </si>
  <si>
    <t>21:22:08</t>
  </si>
  <si>
    <t>28727</t>
  </si>
  <si>
    <t>21:41:15</t>
  </si>
  <si>
    <t>28728</t>
  </si>
  <si>
    <t>28729</t>
  </si>
  <si>
    <t>28730</t>
  </si>
  <si>
    <t>22:10:58</t>
  </si>
  <si>
    <t>28731</t>
  </si>
  <si>
    <t>22:14:12</t>
  </si>
  <si>
    <t>28732</t>
  </si>
  <si>
    <t>28733</t>
  </si>
  <si>
    <t>22:16:54</t>
  </si>
  <si>
    <t>28734</t>
  </si>
  <si>
    <t>28735</t>
  </si>
  <si>
    <t>28736</t>
  </si>
  <si>
    <t>11:25:05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11:57:26</t>
  </si>
  <si>
    <t>28746</t>
  </si>
  <si>
    <t>12:24:22</t>
  </si>
  <si>
    <t>28747</t>
  </si>
  <si>
    <t>28748</t>
  </si>
  <si>
    <t>28749</t>
  </si>
  <si>
    <t>28750</t>
  </si>
  <si>
    <t>12:38:41</t>
  </si>
  <si>
    <t>28751</t>
  </si>
  <si>
    <t>28752</t>
  </si>
  <si>
    <t>28753</t>
  </si>
  <si>
    <t>28754</t>
  </si>
  <si>
    <t>13:04:47</t>
  </si>
  <si>
    <t>28755</t>
  </si>
  <si>
    <t>28756</t>
  </si>
  <si>
    <t>28757</t>
  </si>
  <si>
    <t>13:09:43</t>
  </si>
  <si>
    <t>28758</t>
  </si>
  <si>
    <t>13:12:53</t>
  </si>
  <si>
    <t>28759</t>
  </si>
  <si>
    <t>28760</t>
  </si>
  <si>
    <t>28761</t>
  </si>
  <si>
    <t>28762</t>
  </si>
  <si>
    <t>13:14:11</t>
  </si>
  <si>
    <t>28763</t>
  </si>
  <si>
    <t>28764</t>
  </si>
  <si>
    <t>28765</t>
  </si>
  <si>
    <t>28766</t>
  </si>
  <si>
    <t>28767</t>
  </si>
  <si>
    <t>28768</t>
  </si>
  <si>
    <t>13:38:38</t>
  </si>
  <si>
    <t>28769</t>
  </si>
  <si>
    <t>28770</t>
  </si>
  <si>
    <t>28771</t>
  </si>
  <si>
    <t>28772</t>
  </si>
  <si>
    <t>28773</t>
  </si>
  <si>
    <t>28774</t>
  </si>
  <si>
    <t>14:20:35</t>
  </si>
  <si>
    <t>28775</t>
  </si>
  <si>
    <t>14:37:08</t>
  </si>
  <si>
    <t>28776</t>
  </si>
  <si>
    <t>14:44:47</t>
  </si>
  <si>
    <t>28777</t>
  </si>
  <si>
    <t>28778</t>
  </si>
  <si>
    <t>28779</t>
  </si>
  <si>
    <t>15:37:27</t>
  </si>
  <si>
    <t>28780</t>
  </si>
  <si>
    <t>15:40:23</t>
  </si>
  <si>
    <t>28781</t>
  </si>
  <si>
    <t>15:50:04</t>
  </si>
  <si>
    <t>28782</t>
  </si>
  <si>
    <t>28783</t>
  </si>
  <si>
    <t>15:51:05</t>
  </si>
  <si>
    <t>28784</t>
  </si>
  <si>
    <t>28785</t>
  </si>
  <si>
    <t>28786</t>
  </si>
  <si>
    <t>28787</t>
  </si>
  <si>
    <t>28788</t>
  </si>
  <si>
    <t>15:59:05</t>
  </si>
  <si>
    <t>28789</t>
  </si>
  <si>
    <t>16:12:17</t>
  </si>
  <si>
    <t>28790</t>
  </si>
  <si>
    <t>28791</t>
  </si>
  <si>
    <t>28792</t>
  </si>
  <si>
    <t>28793</t>
  </si>
  <si>
    <t>28794</t>
  </si>
  <si>
    <t>28795</t>
  </si>
  <si>
    <t>28796</t>
  </si>
  <si>
    <t>16:48:12</t>
  </si>
  <si>
    <t>28797</t>
  </si>
  <si>
    <t>16:54:49</t>
  </si>
  <si>
    <t>28798</t>
  </si>
  <si>
    <t>28799</t>
  </si>
  <si>
    <t>16:57:32</t>
  </si>
  <si>
    <t>28800</t>
  </si>
  <si>
    <t>28801</t>
  </si>
  <si>
    <t>28802</t>
  </si>
  <si>
    <t>28803</t>
  </si>
  <si>
    <t>17:57:14</t>
  </si>
  <si>
    <t>28804</t>
  </si>
  <si>
    <t>18:03:06</t>
  </si>
  <si>
    <t>28805</t>
  </si>
  <si>
    <t>28806</t>
  </si>
  <si>
    <t>28807</t>
  </si>
  <si>
    <t>28808</t>
  </si>
  <si>
    <t>18:06:36</t>
  </si>
  <si>
    <t>28809</t>
  </si>
  <si>
    <t>28810</t>
  </si>
  <si>
    <t>18:22:24</t>
  </si>
  <si>
    <t>28811</t>
  </si>
  <si>
    <t>28812</t>
  </si>
  <si>
    <t>28813</t>
  </si>
  <si>
    <t>18:34:11</t>
  </si>
  <si>
    <t>28814</t>
  </si>
  <si>
    <t>28815</t>
  </si>
  <si>
    <t>28816</t>
  </si>
  <si>
    <t>18:37:04</t>
  </si>
  <si>
    <t>28817</t>
  </si>
  <si>
    <t>28818</t>
  </si>
  <si>
    <t>18:44:15</t>
  </si>
  <si>
    <t>28819</t>
  </si>
  <si>
    <t>28820</t>
  </si>
  <si>
    <t>28821</t>
  </si>
  <si>
    <t>28822</t>
  </si>
  <si>
    <t>28823</t>
  </si>
  <si>
    <t>19:01:51</t>
  </si>
  <si>
    <t>28824</t>
  </si>
  <si>
    <t>28825</t>
  </si>
  <si>
    <t>19:06:59</t>
  </si>
  <si>
    <t>28826</t>
  </si>
  <si>
    <t>28827</t>
  </si>
  <si>
    <t>19:16:22</t>
  </si>
  <si>
    <t>28828</t>
  </si>
  <si>
    <t>28829</t>
  </si>
  <si>
    <t>28830</t>
  </si>
  <si>
    <t>19:16:31</t>
  </si>
  <si>
    <t>28831</t>
  </si>
  <si>
    <t>28832</t>
  </si>
  <si>
    <t>19:17:10</t>
  </si>
  <si>
    <t>28833</t>
  </si>
  <si>
    <t>28834</t>
  </si>
  <si>
    <t>28835</t>
  </si>
  <si>
    <t>28836</t>
  </si>
  <si>
    <t>28837</t>
  </si>
  <si>
    <t>28838</t>
  </si>
  <si>
    <t>28839</t>
  </si>
  <si>
    <t>20:02:10</t>
  </si>
  <si>
    <t>28840</t>
  </si>
  <si>
    <t>28841</t>
  </si>
  <si>
    <t>28842</t>
  </si>
  <si>
    <t>28843</t>
  </si>
  <si>
    <t>28844</t>
  </si>
  <si>
    <t>20:14:21</t>
  </si>
  <si>
    <t>28845</t>
  </si>
  <si>
    <t>28846</t>
  </si>
  <si>
    <t>28847</t>
  </si>
  <si>
    <t>20:20:14</t>
  </si>
  <si>
    <t>28848</t>
  </si>
  <si>
    <t>28849</t>
  </si>
  <si>
    <t>28850</t>
  </si>
  <si>
    <t>28851</t>
  </si>
  <si>
    <t>20:39:48</t>
  </si>
  <si>
    <t>28852</t>
  </si>
  <si>
    <t>20:41:03</t>
  </si>
  <si>
    <t>28853</t>
  </si>
  <si>
    <t>28854</t>
  </si>
  <si>
    <t>28855</t>
  </si>
  <si>
    <t>28856</t>
  </si>
  <si>
    <t>21:14:32</t>
  </si>
  <si>
    <t>28857</t>
  </si>
  <si>
    <t>21:41:45</t>
  </si>
  <si>
    <t>28858</t>
  </si>
  <si>
    <t>28859</t>
  </si>
  <si>
    <t>22:05:12</t>
  </si>
  <si>
    <t>28860</t>
  </si>
  <si>
    <t>28861</t>
  </si>
  <si>
    <t>28862</t>
  </si>
  <si>
    <t>28863</t>
  </si>
  <si>
    <t>22:18:45</t>
  </si>
  <si>
    <t>28864</t>
  </si>
  <si>
    <t>28865</t>
  </si>
  <si>
    <t>28866</t>
  </si>
  <si>
    <t>22:41:33</t>
  </si>
  <si>
    <t>28867</t>
  </si>
  <si>
    <t>11:36:22</t>
  </si>
  <si>
    <t>28868</t>
  </si>
  <si>
    <t>28869</t>
  </si>
  <si>
    <t>28870</t>
  </si>
  <si>
    <t>28871</t>
  </si>
  <si>
    <t>28872</t>
  </si>
  <si>
    <t>12:03:15</t>
  </si>
  <si>
    <t>28873</t>
  </si>
  <si>
    <t>12:46:39</t>
  </si>
  <si>
    <t>28874</t>
  </si>
  <si>
    <t>28875</t>
  </si>
  <si>
    <t>12:49:24</t>
  </si>
  <si>
    <t>28876</t>
  </si>
  <si>
    <t>13:02:56</t>
  </si>
  <si>
    <t>28877</t>
  </si>
  <si>
    <t>13:05:27</t>
  </si>
  <si>
    <t>28878</t>
  </si>
  <si>
    <t>28879</t>
  </si>
  <si>
    <t>28880</t>
  </si>
  <si>
    <t>28881</t>
  </si>
  <si>
    <t>13:17:59</t>
  </si>
  <si>
    <t>28882</t>
  </si>
  <si>
    <t>13:26:33</t>
  </si>
  <si>
    <t>28883</t>
  </si>
  <si>
    <t>13:30:00</t>
  </si>
  <si>
    <t>28884</t>
  </si>
  <si>
    <t>28885</t>
  </si>
  <si>
    <t>13:44:10</t>
  </si>
  <si>
    <t>28886</t>
  </si>
  <si>
    <t>28887</t>
  </si>
  <si>
    <t>28888</t>
  </si>
  <si>
    <t>28889</t>
  </si>
  <si>
    <t>13:45:18</t>
  </si>
  <si>
    <t>28890</t>
  </si>
  <si>
    <t>14:23:25</t>
  </si>
  <si>
    <t>28891</t>
  </si>
  <si>
    <t>14:30:06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14:34:34</t>
  </si>
  <si>
    <t>28902</t>
  </si>
  <si>
    <t>28903</t>
  </si>
  <si>
    <t>28904</t>
  </si>
  <si>
    <t>14:49:59</t>
  </si>
  <si>
    <t>28905</t>
  </si>
  <si>
    <t>14:54:24</t>
  </si>
  <si>
    <t>28906</t>
  </si>
  <si>
    <t>28907</t>
  </si>
  <si>
    <t>28908</t>
  </si>
  <si>
    <t>28909</t>
  </si>
  <si>
    <t>15:11:54</t>
  </si>
  <si>
    <t>28910</t>
  </si>
  <si>
    <t>15:47:17</t>
  </si>
  <si>
    <t>28911</t>
  </si>
  <si>
    <t>15:49:49</t>
  </si>
  <si>
    <t>28912</t>
  </si>
  <si>
    <t>15:54:05</t>
  </si>
  <si>
    <t>28913</t>
  </si>
  <si>
    <t>28914</t>
  </si>
  <si>
    <t>28915</t>
  </si>
  <si>
    <t>28916</t>
  </si>
  <si>
    <t>15:58:53</t>
  </si>
  <si>
    <t>28917</t>
  </si>
  <si>
    <t>28918</t>
  </si>
  <si>
    <t>28919</t>
  </si>
  <si>
    <t>28920</t>
  </si>
  <si>
    <t>28921</t>
  </si>
  <si>
    <t>28922</t>
  </si>
  <si>
    <t>16:08:33</t>
  </si>
  <si>
    <t>28923</t>
  </si>
  <si>
    <t>28924</t>
  </si>
  <si>
    <t>28925</t>
  </si>
  <si>
    <t>28926</t>
  </si>
  <si>
    <t>16:09:09</t>
  </si>
  <si>
    <t>28927</t>
  </si>
  <si>
    <t>28928</t>
  </si>
  <si>
    <t>28929</t>
  </si>
  <si>
    <t>28930</t>
  </si>
  <si>
    <t>16:33:32</t>
  </si>
  <si>
    <t>28931</t>
  </si>
  <si>
    <t>28932</t>
  </si>
  <si>
    <t>16:55:49</t>
  </si>
  <si>
    <t>28933</t>
  </si>
  <si>
    <t>16:58:59</t>
  </si>
  <si>
    <t>28934</t>
  </si>
  <si>
    <t>17:03:18</t>
  </si>
  <si>
    <t>28935</t>
  </si>
  <si>
    <t>28936</t>
  </si>
  <si>
    <t>17:04:42</t>
  </si>
  <si>
    <t>28937</t>
  </si>
  <si>
    <t>28938</t>
  </si>
  <si>
    <t>17:05:40</t>
  </si>
  <si>
    <t>28939</t>
  </si>
  <si>
    <t>28940</t>
  </si>
  <si>
    <t>28941</t>
  </si>
  <si>
    <t>28942</t>
  </si>
  <si>
    <t>28943</t>
  </si>
  <si>
    <t>17:18:55</t>
  </si>
  <si>
    <t>28944</t>
  </si>
  <si>
    <t>28945</t>
  </si>
  <si>
    <t>17:39:56</t>
  </si>
  <si>
    <t>28946</t>
  </si>
  <si>
    <t>28947</t>
  </si>
  <si>
    <t>18:03:27</t>
  </si>
  <si>
    <t>28948</t>
  </si>
  <si>
    <t>18:16:21</t>
  </si>
  <si>
    <t>28949</t>
  </si>
  <si>
    <t>28950</t>
  </si>
  <si>
    <t>18:25:07</t>
  </si>
  <si>
    <t>28951</t>
  </si>
  <si>
    <t>18:26:37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18:37:50</t>
  </si>
  <si>
    <t>28961</t>
  </si>
  <si>
    <t>28962</t>
  </si>
  <si>
    <t>18:37:52</t>
  </si>
  <si>
    <t>28963</t>
  </si>
  <si>
    <t>18:40:35</t>
  </si>
  <si>
    <t>28964</t>
  </si>
  <si>
    <t>28965</t>
  </si>
  <si>
    <t>28966</t>
  </si>
  <si>
    <t>28967</t>
  </si>
  <si>
    <t>18:44:48</t>
  </si>
  <si>
    <t>28968</t>
  </si>
  <si>
    <t>18:44:50</t>
  </si>
  <si>
    <t>28969</t>
  </si>
  <si>
    <t>28970</t>
  </si>
  <si>
    <t>18:45:22</t>
  </si>
  <si>
    <t>28971</t>
  </si>
  <si>
    <t>18:48:39</t>
  </si>
  <si>
    <t>28972</t>
  </si>
  <si>
    <t>28973</t>
  </si>
  <si>
    <t>19:04:57</t>
  </si>
  <si>
    <t>28974</t>
  </si>
  <si>
    <t>28975</t>
  </si>
  <si>
    <t>19:17:19</t>
  </si>
  <si>
    <t>28976</t>
  </si>
  <si>
    <t>28977</t>
  </si>
  <si>
    <t>28978</t>
  </si>
  <si>
    <t>19:25:58</t>
  </si>
  <si>
    <t>28979</t>
  </si>
  <si>
    <t>19:34:28</t>
  </si>
  <si>
    <t>28980</t>
  </si>
  <si>
    <t>28981</t>
  </si>
  <si>
    <t>19:36:21</t>
  </si>
  <si>
    <t>28982</t>
  </si>
  <si>
    <t>28983</t>
  </si>
  <si>
    <t>19:58:11</t>
  </si>
  <si>
    <t>28984</t>
  </si>
  <si>
    <t>28985</t>
  </si>
  <si>
    <t>20:09:37</t>
  </si>
  <si>
    <t>28986</t>
  </si>
  <si>
    <t>28987</t>
  </si>
  <si>
    <t>28988</t>
  </si>
  <si>
    <t>28989</t>
  </si>
  <si>
    <t>20:21:04</t>
  </si>
  <si>
    <t>28990</t>
  </si>
  <si>
    <t>28991</t>
  </si>
  <si>
    <t>20:35:08</t>
  </si>
  <si>
    <t>28992</t>
  </si>
  <si>
    <t>28993</t>
  </si>
  <si>
    <t>28994</t>
  </si>
  <si>
    <t>20:36:41</t>
  </si>
  <si>
    <t>28995</t>
  </si>
  <si>
    <t>20:47:28</t>
  </si>
  <si>
    <t>28996</t>
  </si>
  <si>
    <t>20:48:47</t>
  </si>
  <si>
    <t>28997</t>
  </si>
  <si>
    <t>20:50:37</t>
  </si>
  <si>
    <t>28998</t>
  </si>
  <si>
    <t>28999</t>
  </si>
  <si>
    <t>20:53:57</t>
  </si>
  <si>
    <t>29000</t>
  </si>
  <si>
    <t>29001</t>
  </si>
  <si>
    <t>21:05:18</t>
  </si>
  <si>
    <t>29002</t>
  </si>
  <si>
    <t>29003</t>
  </si>
  <si>
    <t>21:20:33</t>
  </si>
  <si>
    <t>29004</t>
  </si>
  <si>
    <t>29005</t>
  </si>
  <si>
    <t>29006</t>
  </si>
  <si>
    <t>21:32:30</t>
  </si>
  <si>
    <t>29007</t>
  </si>
  <si>
    <t>21:41:09</t>
  </si>
  <si>
    <t>29008</t>
  </si>
  <si>
    <t>29009</t>
  </si>
  <si>
    <t>22:20:07</t>
  </si>
  <si>
    <t>29010</t>
  </si>
  <si>
    <t>22:23:31</t>
  </si>
  <si>
    <t>29011</t>
  </si>
  <si>
    <t>22:29:01</t>
  </si>
  <si>
    <t>29012</t>
  </si>
  <si>
    <t>29013</t>
  </si>
  <si>
    <t>29014</t>
  </si>
  <si>
    <t>29015</t>
  </si>
  <si>
    <t>22:48:43</t>
  </si>
  <si>
    <t>29016</t>
  </si>
  <si>
    <t>29017</t>
  </si>
  <si>
    <t>29018</t>
  </si>
  <si>
    <t>12:22:45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13:20:06</t>
  </si>
  <si>
    <t>29033</t>
  </si>
  <si>
    <t>29034</t>
  </si>
  <si>
    <t>29035</t>
  </si>
  <si>
    <t>29036</t>
  </si>
  <si>
    <t>29037</t>
  </si>
  <si>
    <t>29038</t>
  </si>
  <si>
    <t>13:48:55</t>
  </si>
  <si>
    <t>29039</t>
  </si>
  <si>
    <t>29040</t>
  </si>
  <si>
    <t>13:59:39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14:17:58</t>
  </si>
  <si>
    <t>29054</t>
  </si>
  <si>
    <t>29055</t>
  </si>
  <si>
    <t>14:27:34</t>
  </si>
  <si>
    <t>29056</t>
  </si>
  <si>
    <t>14:36:24</t>
  </si>
  <si>
    <t>29057</t>
  </si>
  <si>
    <t>29058</t>
  </si>
  <si>
    <t>15:21:29</t>
  </si>
  <si>
    <t>29059</t>
  </si>
  <si>
    <t>29060</t>
  </si>
  <si>
    <t>15:29:54</t>
  </si>
  <si>
    <t>29061</t>
  </si>
  <si>
    <t>29062</t>
  </si>
  <si>
    <t>16:13:34</t>
  </si>
  <si>
    <t>29063</t>
  </si>
  <si>
    <t>29064</t>
  </si>
  <si>
    <t>29065</t>
  </si>
  <si>
    <t>16:46:54</t>
  </si>
  <si>
    <t>29066</t>
  </si>
  <si>
    <t>29067</t>
  </si>
  <si>
    <t>16:48:34</t>
  </si>
  <si>
    <t>29068</t>
  </si>
  <si>
    <t>29069</t>
  </si>
  <si>
    <t>29070</t>
  </si>
  <si>
    <t>29071</t>
  </si>
  <si>
    <t>29072</t>
  </si>
  <si>
    <t>17:16:53</t>
  </si>
  <si>
    <t>29073</t>
  </si>
  <si>
    <t>29074</t>
  </si>
  <si>
    <t>29075</t>
  </si>
  <si>
    <t>17:17:39</t>
  </si>
  <si>
    <t>29076</t>
  </si>
  <si>
    <t>29077</t>
  </si>
  <si>
    <t>29078</t>
  </si>
  <si>
    <t>29079</t>
  </si>
  <si>
    <t>17:19:02</t>
  </si>
  <si>
    <t>29080</t>
  </si>
  <si>
    <t>29081</t>
  </si>
  <si>
    <t>29082</t>
  </si>
  <si>
    <t>29083</t>
  </si>
  <si>
    <t>29084</t>
  </si>
  <si>
    <t>17:21:25</t>
  </si>
  <si>
    <t>29085</t>
  </si>
  <si>
    <t>29086</t>
  </si>
  <si>
    <t>17:33:16</t>
  </si>
  <si>
    <t>29087</t>
  </si>
  <si>
    <t>17:39:54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0:02:54</t>
  </si>
  <si>
    <t>29103</t>
  </si>
  <si>
    <t>20:06:07</t>
  </si>
  <si>
    <t>29104</t>
  </si>
  <si>
    <t>20:28:56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0:52:19</t>
  </si>
  <si>
    <t>29113</t>
  </si>
  <si>
    <t>29114</t>
  </si>
  <si>
    <t>20:58:18</t>
  </si>
  <si>
    <t>29115</t>
  </si>
  <si>
    <t>29116</t>
  </si>
  <si>
    <t>21:04:16</t>
  </si>
  <si>
    <t>29117</t>
  </si>
  <si>
    <t>21:07:36</t>
  </si>
  <si>
    <t>29118</t>
  </si>
  <si>
    <t>29119</t>
  </si>
  <si>
    <t>21:25:33</t>
  </si>
  <si>
    <t>29120</t>
  </si>
  <si>
    <t>21:30:56</t>
  </si>
  <si>
    <t>29121</t>
  </si>
  <si>
    <t>21:50:16</t>
  </si>
  <si>
    <t>29122</t>
  </si>
  <si>
    <t>29123</t>
  </si>
  <si>
    <t>29124</t>
  </si>
  <si>
    <t>22:00:05</t>
  </si>
  <si>
    <t>29125</t>
  </si>
  <si>
    <t>29126</t>
  </si>
  <si>
    <t>22:12:31</t>
  </si>
  <si>
    <t>29127</t>
  </si>
  <si>
    <t>11:15:58</t>
  </si>
  <si>
    <t>29128</t>
  </si>
  <si>
    <t>11:19:57</t>
  </si>
  <si>
    <t>29129</t>
  </si>
  <si>
    <t>29130</t>
  </si>
  <si>
    <t>29131</t>
  </si>
  <si>
    <t>29132</t>
  </si>
  <si>
    <t>11:34:22</t>
  </si>
  <si>
    <t>29133</t>
  </si>
  <si>
    <t>12:04:36</t>
  </si>
  <si>
    <t>29134</t>
  </si>
  <si>
    <t>12:11:47</t>
  </si>
  <si>
    <t>29135</t>
  </si>
  <si>
    <t>29136</t>
  </si>
  <si>
    <t>12:14:45</t>
  </si>
  <si>
    <t>29137</t>
  </si>
  <si>
    <t>29138</t>
  </si>
  <si>
    <t>12:15:52</t>
  </si>
  <si>
    <t>29139</t>
  </si>
  <si>
    <t>12:23:48</t>
  </si>
  <si>
    <t>29140</t>
  </si>
  <si>
    <t>12:27:46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13:29:15</t>
  </si>
  <si>
    <t>29155</t>
  </si>
  <si>
    <t>29156</t>
  </si>
  <si>
    <t>13:51:49</t>
  </si>
  <si>
    <t>29157</t>
  </si>
  <si>
    <t>29158</t>
  </si>
  <si>
    <t>13:54:30</t>
  </si>
  <si>
    <t>29159</t>
  </si>
  <si>
    <t>29160</t>
  </si>
  <si>
    <t>14:03:38</t>
  </si>
  <si>
    <t>29161</t>
  </si>
  <si>
    <t>14:04:26</t>
  </si>
  <si>
    <t>29162</t>
  </si>
  <si>
    <t>29163</t>
  </si>
  <si>
    <t>29164</t>
  </si>
  <si>
    <t>29165</t>
  </si>
  <si>
    <t>14:24:54</t>
  </si>
  <si>
    <t>29166</t>
  </si>
  <si>
    <t>29167</t>
  </si>
  <si>
    <t>14:26:56</t>
  </si>
  <si>
    <t>29168</t>
  </si>
  <si>
    <t>29169</t>
  </si>
  <si>
    <t>29170</t>
  </si>
  <si>
    <t>29171</t>
  </si>
  <si>
    <t>29172</t>
  </si>
  <si>
    <t>14:34:57</t>
  </si>
  <si>
    <t>29173</t>
  </si>
  <si>
    <t>29174</t>
  </si>
  <si>
    <t>29175</t>
  </si>
  <si>
    <t>14:36:51</t>
  </si>
  <si>
    <t>29176</t>
  </si>
  <si>
    <t>29177</t>
  </si>
  <si>
    <t>29178</t>
  </si>
  <si>
    <t>29179</t>
  </si>
  <si>
    <t>29180</t>
  </si>
  <si>
    <t>29181</t>
  </si>
  <si>
    <t>15:20:15</t>
  </si>
  <si>
    <t>29182</t>
  </si>
  <si>
    <t>29183</t>
  </si>
  <si>
    <t>29184</t>
  </si>
  <si>
    <t>29185</t>
  </si>
  <si>
    <t>29186</t>
  </si>
  <si>
    <t>16:27:07</t>
  </si>
  <si>
    <t>29187</t>
  </si>
  <si>
    <t>29188</t>
  </si>
  <si>
    <t>16:33:23</t>
  </si>
  <si>
    <t>29189</t>
  </si>
  <si>
    <t>29190</t>
  </si>
  <si>
    <t>16:57:46</t>
  </si>
  <si>
    <t>29191</t>
  </si>
  <si>
    <t>29192</t>
  </si>
  <si>
    <t>29193</t>
  </si>
  <si>
    <t>17:11:04</t>
  </si>
  <si>
    <t>29194</t>
  </si>
  <si>
    <t>29195</t>
  </si>
  <si>
    <t>17:17:13</t>
  </si>
  <si>
    <t>29196</t>
  </si>
  <si>
    <t>29197</t>
  </si>
  <si>
    <t>17:56:34</t>
  </si>
  <si>
    <t>29198</t>
  </si>
  <si>
    <t>29199</t>
  </si>
  <si>
    <t>18:10:31</t>
  </si>
  <si>
    <t>29200</t>
  </si>
  <si>
    <t>29201</t>
  </si>
  <si>
    <t>29202</t>
  </si>
  <si>
    <t>29203</t>
  </si>
  <si>
    <t>29204</t>
  </si>
  <si>
    <t>18:39:14</t>
  </si>
  <si>
    <t>29205</t>
  </si>
  <si>
    <t>29206</t>
  </si>
  <si>
    <t>29207</t>
  </si>
  <si>
    <t>29208</t>
  </si>
  <si>
    <t>19:03:15</t>
  </si>
  <si>
    <t>29209</t>
  </si>
  <si>
    <t>29210</t>
  </si>
  <si>
    <t>29211</t>
  </si>
  <si>
    <t>29212</t>
  </si>
  <si>
    <t>19:15:2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19:42:25</t>
  </si>
  <si>
    <t>29222</t>
  </si>
  <si>
    <t>29223</t>
  </si>
  <si>
    <t>20:05:21</t>
  </si>
  <si>
    <t>29224</t>
  </si>
  <si>
    <t>29225</t>
  </si>
  <si>
    <t>20:10:47</t>
  </si>
  <si>
    <t>29226</t>
  </si>
  <si>
    <t>29227</t>
  </si>
  <si>
    <t>20:20:49</t>
  </si>
  <si>
    <t>29228</t>
  </si>
  <si>
    <t>29229</t>
  </si>
  <si>
    <t>29230</t>
  </si>
  <si>
    <t>29231</t>
  </si>
  <si>
    <t>29232</t>
  </si>
  <si>
    <t>20:35:07</t>
  </si>
  <si>
    <t>29233</t>
  </si>
  <si>
    <t>21:11:13</t>
  </si>
  <si>
    <t>29234</t>
  </si>
  <si>
    <t>29235</t>
  </si>
  <si>
    <t>29236</t>
  </si>
  <si>
    <t>29237</t>
  </si>
  <si>
    <t>21:28:19</t>
  </si>
  <si>
    <t>29238</t>
  </si>
  <si>
    <t>21:55:54</t>
  </si>
  <si>
    <t>29239</t>
  </si>
  <si>
    <t>29240</t>
  </si>
  <si>
    <t>29241</t>
  </si>
  <si>
    <t>11:26:07</t>
  </si>
  <si>
    <t>29242</t>
  </si>
  <si>
    <t>11:48:45</t>
  </si>
  <si>
    <t>29243</t>
  </si>
  <si>
    <t>29244</t>
  </si>
  <si>
    <t>11:49:28</t>
  </si>
  <si>
    <t>29245</t>
  </si>
  <si>
    <t>29246</t>
  </si>
  <si>
    <t>29247</t>
  </si>
  <si>
    <t>11:51:14</t>
  </si>
  <si>
    <t>29248</t>
  </si>
  <si>
    <t>29249</t>
  </si>
  <si>
    <t>29250</t>
  </si>
  <si>
    <t>29251</t>
  </si>
  <si>
    <t>29252</t>
  </si>
  <si>
    <t>29253</t>
  </si>
  <si>
    <t>29254</t>
  </si>
  <si>
    <t>11:53:43</t>
  </si>
  <si>
    <t>29255</t>
  </si>
  <si>
    <t>29256</t>
  </si>
  <si>
    <t>29257</t>
  </si>
  <si>
    <t>29258</t>
  </si>
  <si>
    <t>29259</t>
  </si>
  <si>
    <t>12:42:35</t>
  </si>
  <si>
    <t>29260</t>
  </si>
  <si>
    <t>29261</t>
  </si>
  <si>
    <t>12:49:34</t>
  </si>
  <si>
    <t>29262</t>
  </si>
  <si>
    <t>29263</t>
  </si>
  <si>
    <t>29264</t>
  </si>
  <si>
    <t>29265</t>
  </si>
  <si>
    <t>12:53:58</t>
  </si>
  <si>
    <t>29266</t>
  </si>
  <si>
    <t>29267</t>
  </si>
  <si>
    <t>29268</t>
  </si>
  <si>
    <t>13:00:40</t>
  </si>
  <si>
    <t>29269</t>
  </si>
  <si>
    <t>29270</t>
  </si>
  <si>
    <t>13:17:21</t>
  </si>
  <si>
    <t>29271</t>
  </si>
  <si>
    <t>29272</t>
  </si>
  <si>
    <t>13:39:48</t>
  </si>
  <si>
    <t>29273</t>
  </si>
  <si>
    <t>13:41:11</t>
  </si>
  <si>
    <t>29274</t>
  </si>
  <si>
    <t>13:42:39</t>
  </si>
  <si>
    <t>29275</t>
  </si>
  <si>
    <t>29276</t>
  </si>
  <si>
    <t>13:45:02</t>
  </si>
  <si>
    <t>29277</t>
  </si>
  <si>
    <t>13:52:32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13:56:28</t>
  </si>
  <si>
    <t>29292</t>
  </si>
  <si>
    <t>29293</t>
  </si>
  <si>
    <t>29294</t>
  </si>
  <si>
    <t>14:53:41</t>
  </si>
  <si>
    <t>29295</t>
  </si>
  <si>
    <t>14:55:02</t>
  </si>
  <si>
    <t>29296</t>
  </si>
  <si>
    <t>29297</t>
  </si>
  <si>
    <t>29298</t>
  </si>
  <si>
    <t>29299</t>
  </si>
  <si>
    <t>15:04:07</t>
  </si>
  <si>
    <t>29300</t>
  </si>
  <si>
    <t>15:05:39</t>
  </si>
  <si>
    <t>29301</t>
  </si>
  <si>
    <t>15:15:23</t>
  </si>
  <si>
    <t>29302</t>
  </si>
  <si>
    <t>16:25:05</t>
  </si>
  <si>
    <t>29303</t>
  </si>
  <si>
    <t>16:34:47</t>
  </si>
  <si>
    <t>29304</t>
  </si>
  <si>
    <t>29305</t>
  </si>
  <si>
    <t>29306</t>
  </si>
  <si>
    <t>29307</t>
  </si>
  <si>
    <t>29308</t>
  </si>
  <si>
    <t>16:39:01</t>
  </si>
  <si>
    <t>29309</t>
  </si>
  <si>
    <t>29310</t>
  </si>
  <si>
    <t>29311</t>
  </si>
  <si>
    <t>29312</t>
  </si>
  <si>
    <t>16:42:16</t>
  </si>
  <si>
    <t>29313</t>
  </si>
  <si>
    <t>16:49:41</t>
  </si>
  <si>
    <t>29314</t>
  </si>
  <si>
    <t>29315</t>
  </si>
  <si>
    <t>29316</t>
  </si>
  <si>
    <t>29317</t>
  </si>
  <si>
    <t>16:50:07</t>
  </si>
  <si>
    <t>29318</t>
  </si>
  <si>
    <t>29319</t>
  </si>
  <si>
    <t>16:59:16</t>
  </si>
  <si>
    <t>29320</t>
  </si>
  <si>
    <t>17:14:41</t>
  </si>
  <si>
    <t>29321</t>
  </si>
  <si>
    <t>17:27:31</t>
  </si>
  <si>
    <t>29322</t>
  </si>
  <si>
    <t>29323</t>
  </si>
  <si>
    <t>29324</t>
  </si>
  <si>
    <t>29325</t>
  </si>
  <si>
    <t>29326</t>
  </si>
  <si>
    <t>29327</t>
  </si>
  <si>
    <t>18:10:25</t>
  </si>
  <si>
    <t>29328</t>
  </si>
  <si>
    <t>29329</t>
  </si>
  <si>
    <t>18:16:39</t>
  </si>
  <si>
    <t>29330</t>
  </si>
  <si>
    <t>29331</t>
  </si>
  <si>
    <t>29332</t>
  </si>
  <si>
    <t>18:25:33</t>
  </si>
  <si>
    <t>29333</t>
  </si>
  <si>
    <t>18:34:54</t>
  </si>
  <si>
    <t>29334</t>
  </si>
  <si>
    <t>29335</t>
  </si>
  <si>
    <t>29336</t>
  </si>
  <si>
    <t>18:36:57</t>
  </si>
  <si>
    <t>29337</t>
  </si>
  <si>
    <t>29338</t>
  </si>
  <si>
    <t>18:38:33</t>
  </si>
  <si>
    <t>29339</t>
  </si>
  <si>
    <t>29340</t>
  </si>
  <si>
    <t>19:26:33</t>
  </si>
  <si>
    <t>29341</t>
  </si>
  <si>
    <t>29342</t>
  </si>
  <si>
    <t>29343</t>
  </si>
  <si>
    <t>29344</t>
  </si>
  <si>
    <t>19:40:57</t>
  </si>
  <si>
    <t>29345</t>
  </si>
  <si>
    <t>29346</t>
  </si>
  <si>
    <t>19:44:26</t>
  </si>
  <si>
    <t>29347</t>
  </si>
  <si>
    <t>29348</t>
  </si>
  <si>
    <t>29349</t>
  </si>
  <si>
    <t>29350</t>
  </si>
  <si>
    <t>29351</t>
  </si>
  <si>
    <t>29352</t>
  </si>
  <si>
    <t>21:03:20</t>
  </si>
  <si>
    <t>29353</t>
  </si>
  <si>
    <t>21:14:08</t>
  </si>
  <si>
    <t>29354</t>
  </si>
  <si>
    <t>29355</t>
  </si>
  <si>
    <t>21:22:24</t>
  </si>
  <si>
    <t>29356</t>
  </si>
  <si>
    <t>21:56:35</t>
  </si>
  <si>
    <t>29357</t>
  </si>
  <si>
    <t>29358</t>
  </si>
  <si>
    <t>29359</t>
  </si>
  <si>
    <t>22:14:50</t>
  </si>
  <si>
    <t>29360</t>
  </si>
  <si>
    <t>29361</t>
  </si>
  <si>
    <t>29362</t>
  </si>
  <si>
    <t>11:24:56</t>
  </si>
  <si>
    <t>29363</t>
  </si>
  <si>
    <t>29364</t>
  </si>
  <si>
    <t>29365</t>
  </si>
  <si>
    <t>11:43:20</t>
  </si>
  <si>
    <t>29366</t>
  </si>
  <si>
    <t>11:44:39</t>
  </si>
  <si>
    <t>29367</t>
  </si>
  <si>
    <t>29368</t>
  </si>
  <si>
    <t>11:51:17</t>
  </si>
  <si>
    <t>29369</t>
  </si>
  <si>
    <t>29370</t>
  </si>
  <si>
    <t>11:52:27</t>
  </si>
  <si>
    <t>29371</t>
  </si>
  <si>
    <t>29372</t>
  </si>
  <si>
    <t>29373</t>
  </si>
  <si>
    <t>29374</t>
  </si>
  <si>
    <t>29375</t>
  </si>
  <si>
    <t>29376</t>
  </si>
  <si>
    <t>12:30:42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12:40:21</t>
  </si>
  <si>
    <t>29389</t>
  </si>
  <si>
    <t>29390</t>
  </si>
  <si>
    <t>29391</t>
  </si>
  <si>
    <t>12:49:02</t>
  </si>
  <si>
    <t>29392</t>
  </si>
  <si>
    <t>12:54:22</t>
  </si>
  <si>
    <t>29393</t>
  </si>
  <si>
    <t>13:06:32</t>
  </si>
  <si>
    <t>29394</t>
  </si>
  <si>
    <t>29395</t>
  </si>
  <si>
    <t>13:14:50</t>
  </si>
  <si>
    <t>29396</t>
  </si>
  <si>
    <t>13:26:46</t>
  </si>
  <si>
    <t>29397</t>
  </si>
  <si>
    <t>29398</t>
  </si>
  <si>
    <t>29399</t>
  </si>
  <si>
    <t>13:45:58</t>
  </si>
  <si>
    <t>29400</t>
  </si>
  <si>
    <t>29401</t>
  </si>
  <si>
    <t>29402</t>
  </si>
  <si>
    <t>14:35:57</t>
  </si>
  <si>
    <t>29403</t>
  </si>
  <si>
    <t>14:48:49</t>
  </si>
  <si>
    <t>29404</t>
  </si>
  <si>
    <t>29405</t>
  </si>
  <si>
    <t>14:51:51</t>
  </si>
  <si>
    <t>29406</t>
  </si>
  <si>
    <t>14:53:02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15:00:32</t>
  </si>
  <si>
    <t>29417</t>
  </si>
  <si>
    <t>29418</t>
  </si>
  <si>
    <t>15:08:52</t>
  </si>
  <si>
    <t>29419</t>
  </si>
  <si>
    <t>15:19:24</t>
  </si>
  <si>
    <t>29420</t>
  </si>
  <si>
    <t>15:39:14</t>
  </si>
  <si>
    <t>29421</t>
  </si>
  <si>
    <t>15:50:11</t>
  </si>
  <si>
    <t>29422</t>
  </si>
  <si>
    <t>29423</t>
  </si>
  <si>
    <t>15:56:56</t>
  </si>
  <si>
    <t>29424</t>
  </si>
  <si>
    <t>29425</t>
  </si>
  <si>
    <t>29426</t>
  </si>
  <si>
    <t>29427</t>
  </si>
  <si>
    <t>16:31:11</t>
  </si>
  <si>
    <t>29428</t>
  </si>
  <si>
    <t>16:58:30</t>
  </si>
  <si>
    <t>29429</t>
  </si>
  <si>
    <t>29430</t>
  </si>
  <si>
    <t>29431</t>
  </si>
  <si>
    <t>29432</t>
  </si>
  <si>
    <t>29433</t>
  </si>
  <si>
    <t>29434</t>
  </si>
  <si>
    <t>17:20:12</t>
  </si>
  <si>
    <t>29435</t>
  </si>
  <si>
    <t>17:22:17</t>
  </si>
  <si>
    <t>29436</t>
  </si>
  <si>
    <t>29437</t>
  </si>
  <si>
    <t>29438</t>
  </si>
  <si>
    <t>29439</t>
  </si>
  <si>
    <t>29440</t>
  </si>
  <si>
    <t>17:51:59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18:07:15</t>
  </si>
  <si>
    <t>29451</t>
  </si>
  <si>
    <t>29452</t>
  </si>
  <si>
    <t>18:13:55</t>
  </si>
  <si>
    <t>29453</t>
  </si>
  <si>
    <t>18:27:10</t>
  </si>
  <si>
    <t>29454</t>
  </si>
  <si>
    <t>29455</t>
  </si>
  <si>
    <t>29456</t>
  </si>
  <si>
    <t>29457</t>
  </si>
  <si>
    <t>18:38:00</t>
  </si>
  <si>
    <t>29458</t>
  </si>
  <si>
    <t>29459</t>
  </si>
  <si>
    <t>29460</t>
  </si>
  <si>
    <t>18:40:23</t>
  </si>
  <si>
    <t>29461</t>
  </si>
  <si>
    <t>18:41:32</t>
  </si>
  <si>
    <t>29462</t>
  </si>
  <si>
    <t>29463</t>
  </si>
  <si>
    <t>18:52:05</t>
  </si>
  <si>
    <t>29464</t>
  </si>
  <si>
    <t>29465</t>
  </si>
  <si>
    <t>19:00:33</t>
  </si>
  <si>
    <t>29466</t>
  </si>
  <si>
    <t>29467</t>
  </si>
  <si>
    <t>29468</t>
  </si>
  <si>
    <t>29469</t>
  </si>
  <si>
    <t>19:25:39</t>
  </si>
  <si>
    <t>29470</t>
  </si>
  <si>
    <t>29471</t>
  </si>
  <si>
    <t>29472</t>
  </si>
  <si>
    <t>19:33:34</t>
  </si>
  <si>
    <t>29473</t>
  </si>
  <si>
    <t>29474</t>
  </si>
  <si>
    <t>19:57:33</t>
  </si>
  <si>
    <t>29475</t>
  </si>
  <si>
    <t>29476</t>
  </si>
  <si>
    <t>29477</t>
  </si>
  <si>
    <t>20:11:12</t>
  </si>
  <si>
    <t>29478</t>
  </si>
  <si>
    <t>29479</t>
  </si>
  <si>
    <t>29480</t>
  </si>
  <si>
    <t>29481</t>
  </si>
  <si>
    <t>29482</t>
  </si>
  <si>
    <t>20:49:23</t>
  </si>
  <si>
    <t>29483</t>
  </si>
  <si>
    <t>29484</t>
  </si>
  <si>
    <t>29485</t>
  </si>
  <si>
    <t>21:47:37</t>
  </si>
  <si>
    <t>29486</t>
  </si>
  <si>
    <t>29487</t>
  </si>
  <si>
    <t>22:24:09</t>
  </si>
  <si>
    <t>29488</t>
  </si>
  <si>
    <t>29489</t>
  </si>
  <si>
    <t>11:32:47</t>
  </si>
  <si>
    <t>29490</t>
  </si>
  <si>
    <t>29491</t>
  </si>
  <si>
    <t>29492</t>
  </si>
  <si>
    <t>11:39:44</t>
  </si>
  <si>
    <t>29493</t>
  </si>
  <si>
    <t>29494</t>
  </si>
  <si>
    <t>29495</t>
  </si>
  <si>
    <t>29496</t>
  </si>
  <si>
    <t>29497</t>
  </si>
  <si>
    <t>11:53:16</t>
  </si>
  <si>
    <t>29498</t>
  </si>
  <si>
    <t>29499</t>
  </si>
  <si>
    <t>11:59:09</t>
  </si>
  <si>
    <t>29500</t>
  </si>
  <si>
    <t>29501</t>
  </si>
  <si>
    <t>29502</t>
  </si>
  <si>
    <t>29503</t>
  </si>
  <si>
    <t>29504</t>
  </si>
  <si>
    <t>29505</t>
  </si>
  <si>
    <t>12:05:51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12:28:08</t>
  </si>
  <si>
    <t>29515</t>
  </si>
  <si>
    <t>29516</t>
  </si>
  <si>
    <t>29517</t>
  </si>
  <si>
    <t>29518</t>
  </si>
  <si>
    <t>12:41:47</t>
  </si>
  <si>
    <t>29519</t>
  </si>
  <si>
    <t>29520</t>
  </si>
  <si>
    <t>29521</t>
  </si>
  <si>
    <t>29522</t>
  </si>
  <si>
    <t>29523</t>
  </si>
  <si>
    <t>29524</t>
  </si>
  <si>
    <t>13:10:31</t>
  </si>
  <si>
    <t>29525</t>
  </si>
  <si>
    <t>29526</t>
  </si>
  <si>
    <t>29527</t>
  </si>
  <si>
    <t>13:20:49</t>
  </si>
  <si>
    <t>29528</t>
  </si>
  <si>
    <t>29529</t>
  </si>
  <si>
    <t>29530</t>
  </si>
  <si>
    <t>13:22:31</t>
  </si>
  <si>
    <t>29531</t>
  </si>
  <si>
    <t>29532</t>
  </si>
  <si>
    <t>29533</t>
  </si>
  <si>
    <t>29534</t>
  </si>
  <si>
    <t>13:49:29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14:07:20</t>
  </si>
  <si>
    <t>29545</t>
  </si>
  <si>
    <t>29546</t>
  </si>
  <si>
    <t>29547</t>
  </si>
  <si>
    <t>29548</t>
  </si>
  <si>
    <t>29549</t>
  </si>
  <si>
    <t>29550</t>
  </si>
  <si>
    <t>29551</t>
  </si>
  <si>
    <t>14:12:17</t>
  </si>
  <si>
    <t>29552</t>
  </si>
  <si>
    <t>29553</t>
  </si>
  <si>
    <t>29554</t>
  </si>
  <si>
    <t>14:52:04</t>
  </si>
  <si>
    <t>29555</t>
  </si>
  <si>
    <t>29556</t>
  </si>
  <si>
    <t>29557</t>
  </si>
  <si>
    <t>14:54:55</t>
  </si>
  <si>
    <t>29558</t>
  </si>
  <si>
    <t>15:13:18</t>
  </si>
  <si>
    <t>29559</t>
  </si>
  <si>
    <t>29560</t>
  </si>
  <si>
    <t>29561</t>
  </si>
  <si>
    <t>29562</t>
  </si>
  <si>
    <t>15:46:01</t>
  </si>
  <si>
    <t>29563</t>
  </si>
  <si>
    <t>29564</t>
  </si>
  <si>
    <t>29565</t>
  </si>
  <si>
    <t>16:19:55</t>
  </si>
  <si>
    <t>29566</t>
  </si>
  <si>
    <t>29567</t>
  </si>
  <si>
    <t>29568</t>
  </si>
  <si>
    <t>16:26:59</t>
  </si>
  <si>
    <t>29569</t>
  </si>
  <si>
    <t>29570</t>
  </si>
  <si>
    <t>16:45:15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17:33:53</t>
  </si>
  <si>
    <t>29579</t>
  </si>
  <si>
    <t>17:35:09</t>
  </si>
  <si>
    <t>29580</t>
  </si>
  <si>
    <t>29581</t>
  </si>
  <si>
    <t>17:44:40</t>
  </si>
  <si>
    <t>29582</t>
  </si>
  <si>
    <t>29583</t>
  </si>
  <si>
    <t>29584</t>
  </si>
  <si>
    <t>17:46:29</t>
  </si>
  <si>
    <t>29585</t>
  </si>
  <si>
    <t>17:47:05</t>
  </si>
  <si>
    <t>29586</t>
  </si>
  <si>
    <t>29587</t>
  </si>
  <si>
    <t>17:52:43</t>
  </si>
  <si>
    <t>29588</t>
  </si>
  <si>
    <t>29589</t>
  </si>
  <si>
    <t>17:54:15</t>
  </si>
  <si>
    <t>29590</t>
  </si>
  <si>
    <t>29591</t>
  </si>
  <si>
    <t>29592</t>
  </si>
  <si>
    <t>29593</t>
  </si>
  <si>
    <t>18:08:45</t>
  </si>
  <si>
    <t>29594</t>
  </si>
  <si>
    <t>29595</t>
  </si>
  <si>
    <t>18:10:59</t>
  </si>
  <si>
    <t>29596</t>
  </si>
  <si>
    <t>29597</t>
  </si>
  <si>
    <t>18:31:39</t>
  </si>
  <si>
    <t>29598</t>
  </si>
  <si>
    <t>29599</t>
  </si>
  <si>
    <t>18:42:26</t>
  </si>
  <si>
    <t>29600</t>
  </si>
  <si>
    <t>29601</t>
  </si>
  <si>
    <t>29602</t>
  </si>
  <si>
    <t>29603</t>
  </si>
  <si>
    <t>29604</t>
  </si>
  <si>
    <t>29605</t>
  </si>
  <si>
    <t>18:57:18</t>
  </si>
  <si>
    <t>29606</t>
  </si>
  <si>
    <t>29607</t>
  </si>
  <si>
    <t>29608</t>
  </si>
  <si>
    <t>29609</t>
  </si>
  <si>
    <t>29610</t>
  </si>
  <si>
    <t>19:18:14</t>
  </si>
  <si>
    <t>29611</t>
  </si>
  <si>
    <t>29612</t>
  </si>
  <si>
    <t>29613</t>
  </si>
  <si>
    <t>29614</t>
  </si>
  <si>
    <t>19:19:36</t>
  </si>
  <si>
    <t>29615</t>
  </si>
  <si>
    <t>29616</t>
  </si>
  <si>
    <t>19:59:15</t>
  </si>
  <si>
    <t>29617</t>
  </si>
  <si>
    <t>29618</t>
  </si>
  <si>
    <t>20:43:16</t>
  </si>
  <si>
    <t>29619</t>
  </si>
  <si>
    <t>29620</t>
  </si>
  <si>
    <t>21:26:38</t>
  </si>
  <si>
    <t>29621</t>
  </si>
  <si>
    <t>11:21:44</t>
  </si>
  <si>
    <t>29622</t>
  </si>
  <si>
    <t>11:25:56</t>
  </si>
  <si>
    <t>29623</t>
  </si>
  <si>
    <t>29624</t>
  </si>
  <si>
    <t>11:31:35</t>
  </si>
  <si>
    <t>29625</t>
  </si>
  <si>
    <t>29626</t>
  </si>
  <si>
    <t>11:50:17</t>
  </si>
  <si>
    <t>29627</t>
  </si>
  <si>
    <t>11:57:20</t>
  </si>
  <si>
    <t>29628</t>
  </si>
  <si>
    <t>12:12:13</t>
  </si>
  <si>
    <t>29629</t>
  </si>
  <si>
    <t>12:24:05</t>
  </si>
  <si>
    <t>29630</t>
  </si>
  <si>
    <t>29631</t>
  </si>
  <si>
    <t>29632</t>
  </si>
  <si>
    <t>29633</t>
  </si>
  <si>
    <t>29634</t>
  </si>
  <si>
    <t>29635</t>
  </si>
  <si>
    <t>29636</t>
  </si>
  <si>
    <t>12:31:36</t>
  </si>
  <si>
    <t>29637</t>
  </si>
  <si>
    <t>29638</t>
  </si>
  <si>
    <t>29639</t>
  </si>
  <si>
    <t>29640</t>
  </si>
  <si>
    <t>12:33:03</t>
  </si>
  <si>
    <t>29641</t>
  </si>
  <si>
    <t>12:50:43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12:53:47</t>
  </si>
  <si>
    <t>29654</t>
  </si>
  <si>
    <t>29655</t>
  </si>
  <si>
    <t>12:55:36</t>
  </si>
  <si>
    <t>29656</t>
  </si>
  <si>
    <t>29657</t>
  </si>
  <si>
    <t>29658</t>
  </si>
  <si>
    <t>29659</t>
  </si>
  <si>
    <t>12:56:53</t>
  </si>
  <si>
    <t>29660</t>
  </si>
  <si>
    <t>29661</t>
  </si>
  <si>
    <t>29662</t>
  </si>
  <si>
    <t>29663</t>
  </si>
  <si>
    <t>29664</t>
  </si>
  <si>
    <t>13:22:22</t>
  </si>
  <si>
    <t>29665</t>
  </si>
  <si>
    <t>13:24:26</t>
  </si>
  <si>
    <t>29666</t>
  </si>
  <si>
    <t>13:29:19</t>
  </si>
  <si>
    <t>29667</t>
  </si>
  <si>
    <t>29668</t>
  </si>
  <si>
    <t>29669</t>
  </si>
  <si>
    <t>13:33:40</t>
  </si>
  <si>
    <t>29670</t>
  </si>
  <si>
    <t>14:09:10</t>
  </si>
  <si>
    <t>29671</t>
  </si>
  <si>
    <t>29672</t>
  </si>
  <si>
    <t>14:34:33</t>
  </si>
  <si>
    <t>29673</t>
  </si>
  <si>
    <t>29674</t>
  </si>
  <si>
    <t>29675</t>
  </si>
  <si>
    <t>14:39:40</t>
  </si>
  <si>
    <t>29676</t>
  </si>
  <si>
    <t>14:43:27</t>
  </si>
  <si>
    <t>29677</t>
  </si>
  <si>
    <t>29678</t>
  </si>
  <si>
    <t>14:53:42</t>
  </si>
  <si>
    <t>29679</t>
  </si>
  <si>
    <t>15:19:52</t>
  </si>
  <si>
    <t>29680</t>
  </si>
  <si>
    <t>29681</t>
  </si>
  <si>
    <t>29682</t>
  </si>
  <si>
    <t>29683</t>
  </si>
  <si>
    <t>29684</t>
  </si>
  <si>
    <t>29685</t>
  </si>
  <si>
    <t>15:23:54</t>
  </si>
  <si>
    <t>29686</t>
  </si>
  <si>
    <t>29687</t>
  </si>
  <si>
    <t>15:27:17</t>
  </si>
  <si>
    <t>29688</t>
  </si>
  <si>
    <t>29689</t>
  </si>
  <si>
    <t>15:46:34</t>
  </si>
  <si>
    <t>29690</t>
  </si>
  <si>
    <t>29691</t>
  </si>
  <si>
    <t>17:13:21</t>
  </si>
  <si>
    <t>29692</t>
  </si>
  <si>
    <t>17:24:27</t>
  </si>
  <si>
    <t>29693</t>
  </si>
  <si>
    <t>29694</t>
  </si>
  <si>
    <t>17:35:12</t>
  </si>
  <si>
    <t>29695</t>
  </si>
  <si>
    <t>29696</t>
  </si>
  <si>
    <t>17:41:08</t>
  </si>
  <si>
    <t>29697</t>
  </si>
  <si>
    <t>29698</t>
  </si>
  <si>
    <t>29699</t>
  </si>
  <si>
    <t>29700</t>
  </si>
  <si>
    <t>17:56:39</t>
  </si>
  <si>
    <t>29701</t>
  </si>
  <si>
    <t>29702</t>
  </si>
  <si>
    <t>29703</t>
  </si>
  <si>
    <t>29704</t>
  </si>
  <si>
    <t>18:15:45</t>
  </si>
  <si>
    <t>29705</t>
  </si>
  <si>
    <t>29706</t>
  </si>
  <si>
    <t>29707</t>
  </si>
  <si>
    <t>29708</t>
  </si>
  <si>
    <t>18:19:36</t>
  </si>
  <si>
    <t>29709</t>
  </si>
  <si>
    <t>29710</t>
  </si>
  <si>
    <t>29711</t>
  </si>
  <si>
    <t>18:39:27</t>
  </si>
  <si>
    <t>29712</t>
  </si>
  <si>
    <t>18:42:24</t>
  </si>
  <si>
    <t>29713</t>
  </si>
  <si>
    <t>29714</t>
  </si>
  <si>
    <t>29715</t>
  </si>
  <si>
    <t>29716</t>
  </si>
  <si>
    <t>29717</t>
  </si>
  <si>
    <t>29718</t>
  </si>
  <si>
    <t>18:59:58</t>
  </si>
  <si>
    <t>29719</t>
  </si>
  <si>
    <t>19:03:39</t>
  </si>
  <si>
    <t>29720</t>
  </si>
  <si>
    <t>29721</t>
  </si>
  <si>
    <t>29722</t>
  </si>
  <si>
    <t>19:06:36</t>
  </si>
  <si>
    <t>29723</t>
  </si>
  <si>
    <t>29724</t>
  </si>
  <si>
    <t>29725</t>
  </si>
  <si>
    <t>19:39:03</t>
  </si>
  <si>
    <t>29726</t>
  </si>
  <si>
    <t>29727</t>
  </si>
  <si>
    <t>29728</t>
  </si>
  <si>
    <t>29729</t>
  </si>
  <si>
    <t>29730</t>
  </si>
  <si>
    <t>29731</t>
  </si>
  <si>
    <t>29732</t>
  </si>
  <si>
    <t>19:49:29</t>
  </si>
  <si>
    <t>29733</t>
  </si>
  <si>
    <t>29734</t>
  </si>
  <si>
    <t>19:54:59</t>
  </si>
  <si>
    <t>29735</t>
  </si>
  <si>
    <t>29736</t>
  </si>
  <si>
    <t>29737</t>
  </si>
  <si>
    <t>19:58:50</t>
  </si>
  <si>
    <t>29738</t>
  </si>
  <si>
    <t>20:00:17</t>
  </si>
  <si>
    <t>29739</t>
  </si>
  <si>
    <t>29740</t>
  </si>
  <si>
    <t>20:05:09</t>
  </si>
  <si>
    <t>29741</t>
  </si>
  <si>
    <t>20:26:16</t>
  </si>
  <si>
    <t>29742</t>
  </si>
  <si>
    <t>29743</t>
  </si>
  <si>
    <t>20:55:08</t>
  </si>
  <si>
    <t>29744</t>
  </si>
  <si>
    <t>29745</t>
  </si>
  <si>
    <t>29746</t>
  </si>
  <si>
    <t>29747</t>
  </si>
  <si>
    <t>21:01:27</t>
  </si>
  <si>
    <t>29748</t>
  </si>
  <si>
    <t>29749</t>
  </si>
  <si>
    <t>29750</t>
  </si>
  <si>
    <t>21:17:54</t>
  </si>
  <si>
    <t>29751</t>
  </si>
  <si>
    <t>29752</t>
  </si>
  <si>
    <t>21:22:06</t>
  </si>
  <si>
    <t>29753</t>
  </si>
  <si>
    <t>29754</t>
  </si>
  <si>
    <t>21:27:01</t>
  </si>
  <si>
    <t>29755</t>
  </si>
  <si>
    <t>29756</t>
  </si>
  <si>
    <t>29757</t>
  </si>
  <si>
    <t>29758</t>
  </si>
  <si>
    <t>21:34:29</t>
  </si>
  <si>
    <t>29759</t>
  </si>
  <si>
    <t>21:53:15</t>
  </si>
  <si>
    <t>29760</t>
  </si>
  <si>
    <t>21:54:14</t>
  </si>
  <si>
    <t>29761</t>
  </si>
  <si>
    <t>29762</t>
  </si>
  <si>
    <t>29763</t>
  </si>
  <si>
    <t>22:11:05</t>
  </si>
  <si>
    <t>29764</t>
  </si>
  <si>
    <t>22:20:35</t>
  </si>
  <si>
    <t>29765</t>
  </si>
  <si>
    <t>29766</t>
  </si>
  <si>
    <t>29767</t>
  </si>
  <si>
    <t>29768</t>
  </si>
  <si>
    <t>22:21:34</t>
  </si>
  <si>
    <t>29769</t>
  </si>
  <si>
    <t>29770</t>
  </si>
  <si>
    <t>22:23:54</t>
  </si>
  <si>
    <t>29771</t>
  </si>
  <si>
    <t>29772</t>
  </si>
  <si>
    <t>29773</t>
  </si>
  <si>
    <t>29774</t>
  </si>
  <si>
    <t>22:56:16</t>
  </si>
  <si>
    <t>29775</t>
  </si>
  <si>
    <t>29776</t>
  </si>
  <si>
    <t>12:31:51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12:59:01</t>
  </si>
  <si>
    <t>29793</t>
  </si>
  <si>
    <t>29794</t>
  </si>
  <si>
    <t>29795</t>
  </si>
  <si>
    <t>29796</t>
  </si>
  <si>
    <t>13:13:06</t>
  </si>
  <si>
    <t>29797</t>
  </si>
  <si>
    <t>29798</t>
  </si>
  <si>
    <t>29799</t>
  </si>
  <si>
    <t>29800</t>
  </si>
  <si>
    <t>29801</t>
  </si>
  <si>
    <t>29802</t>
  </si>
  <si>
    <t>29803</t>
  </si>
  <si>
    <t>13:31:00</t>
  </si>
  <si>
    <t>29804</t>
  </si>
  <si>
    <t>13:52:11</t>
  </si>
  <si>
    <t>29805</t>
  </si>
  <si>
    <t>14:05:52</t>
  </si>
  <si>
    <t>29806</t>
  </si>
  <si>
    <t>29807</t>
  </si>
  <si>
    <t>14:11:17</t>
  </si>
  <si>
    <t>29808</t>
  </si>
  <si>
    <t>14:44:07</t>
  </si>
  <si>
    <t>29809</t>
  </si>
  <si>
    <t>29810</t>
  </si>
  <si>
    <t>15:26:20</t>
  </si>
  <si>
    <t>29811</t>
  </si>
  <si>
    <t>15:34:35</t>
  </si>
  <si>
    <t>29812</t>
  </si>
  <si>
    <t>15:53:58</t>
  </si>
  <si>
    <t>29813</t>
  </si>
  <si>
    <t>15:59:26</t>
  </si>
  <si>
    <t>29814</t>
  </si>
  <si>
    <t>16:03:22</t>
  </si>
  <si>
    <t>29815</t>
  </si>
  <si>
    <t>29816</t>
  </si>
  <si>
    <t>16:12:47</t>
  </si>
  <si>
    <t>29817</t>
  </si>
  <si>
    <t>29818</t>
  </si>
  <si>
    <t>29819</t>
  </si>
  <si>
    <t>29820</t>
  </si>
  <si>
    <t>29821</t>
  </si>
  <si>
    <t>29822</t>
  </si>
  <si>
    <t>16:28:47</t>
  </si>
  <si>
    <t>29823</t>
  </si>
  <si>
    <t>29824</t>
  </si>
  <si>
    <t>29825</t>
  </si>
  <si>
    <t>29826</t>
  </si>
  <si>
    <t>16:31:04</t>
  </si>
  <si>
    <t>29827</t>
  </si>
  <si>
    <t>16:31:59</t>
  </si>
  <si>
    <t>29828</t>
  </si>
  <si>
    <t>29829</t>
  </si>
  <si>
    <t>29830</t>
  </si>
  <si>
    <t>29831</t>
  </si>
  <si>
    <t>16:32:51</t>
  </si>
  <si>
    <t>29832</t>
  </si>
  <si>
    <t>29833</t>
  </si>
  <si>
    <t>29834</t>
  </si>
  <si>
    <t>16:36:23</t>
  </si>
  <si>
    <t>29835</t>
  </si>
  <si>
    <t>29836</t>
  </si>
  <si>
    <t>29837</t>
  </si>
  <si>
    <t>16:50:52</t>
  </si>
  <si>
    <t>29838</t>
  </si>
  <si>
    <t>16:56:47</t>
  </si>
  <si>
    <t>29839</t>
  </si>
  <si>
    <t>29840</t>
  </si>
  <si>
    <t>29841</t>
  </si>
  <si>
    <t>29842</t>
  </si>
  <si>
    <t>29843</t>
  </si>
  <si>
    <t>29844</t>
  </si>
  <si>
    <t>29845</t>
  </si>
  <si>
    <t>17:09:17</t>
  </si>
  <si>
    <t>29846</t>
  </si>
  <si>
    <t>29847</t>
  </si>
  <si>
    <t>29848</t>
  </si>
  <si>
    <t>17:16:41</t>
  </si>
  <si>
    <t>29849</t>
  </si>
  <si>
    <t>29850</t>
  </si>
  <si>
    <t>29851</t>
  </si>
  <si>
    <t>29852</t>
  </si>
  <si>
    <t>29853</t>
  </si>
  <si>
    <t>17:42:19</t>
  </si>
  <si>
    <t>29854</t>
  </si>
  <si>
    <t>29855</t>
  </si>
  <si>
    <t>29856</t>
  </si>
  <si>
    <t>29857</t>
  </si>
  <si>
    <t>29858</t>
  </si>
  <si>
    <t>29859</t>
  </si>
  <si>
    <t>29860</t>
  </si>
  <si>
    <t>18:00:06</t>
  </si>
  <si>
    <t>29861</t>
  </si>
  <si>
    <t>29862</t>
  </si>
  <si>
    <t>29863</t>
  </si>
  <si>
    <t>18:07:29</t>
  </si>
  <si>
    <t>29864</t>
  </si>
  <si>
    <t>29865</t>
  </si>
  <si>
    <t>18:16:09</t>
  </si>
  <si>
    <t>29866</t>
  </si>
  <si>
    <t>29867</t>
  </si>
  <si>
    <t>29868</t>
  </si>
  <si>
    <t>29869</t>
  </si>
  <si>
    <t>18:22:38</t>
  </si>
  <si>
    <t>29870</t>
  </si>
  <si>
    <t>29871</t>
  </si>
  <si>
    <t>29872</t>
  </si>
  <si>
    <t>29873</t>
  </si>
  <si>
    <t>29874</t>
  </si>
  <si>
    <t>18:41:37</t>
  </si>
  <si>
    <t>29875</t>
  </si>
  <si>
    <t>29876</t>
  </si>
  <si>
    <t>29877</t>
  </si>
  <si>
    <t>29878</t>
  </si>
  <si>
    <t>18:47:05</t>
  </si>
  <si>
    <t>29879</t>
  </si>
  <si>
    <t>29880</t>
  </si>
  <si>
    <t>18:50:52</t>
  </si>
  <si>
    <t>29881</t>
  </si>
  <si>
    <t>29882</t>
  </si>
  <si>
    <t>29883</t>
  </si>
  <si>
    <t>18:57:09</t>
  </si>
  <si>
    <t>29884</t>
  </si>
  <si>
    <t>19:18:48</t>
  </si>
  <si>
    <t>29885</t>
  </si>
  <si>
    <t>29886</t>
  </si>
  <si>
    <t>19:29:59</t>
  </si>
  <si>
    <t>29887</t>
  </si>
  <si>
    <t>29888</t>
  </si>
  <si>
    <t>19:40:25</t>
  </si>
  <si>
    <t>29889</t>
  </si>
  <si>
    <t>29890</t>
  </si>
  <si>
    <t>19:43:09</t>
  </si>
  <si>
    <t>29891</t>
  </si>
  <si>
    <t>19:46:14</t>
  </si>
  <si>
    <t>29892</t>
  </si>
  <si>
    <t>29893</t>
  </si>
  <si>
    <t>19:46:16</t>
  </si>
  <si>
    <t>29894</t>
  </si>
  <si>
    <t>29895</t>
  </si>
  <si>
    <t>19:53:52</t>
  </si>
  <si>
    <t>29896</t>
  </si>
  <si>
    <t>29897</t>
  </si>
  <si>
    <t>19:55:18</t>
  </si>
  <si>
    <t>29898</t>
  </si>
  <si>
    <t>29899</t>
  </si>
  <si>
    <t>20:11:37</t>
  </si>
  <si>
    <t>29900</t>
  </si>
  <si>
    <t>29901</t>
  </si>
  <si>
    <t>29902</t>
  </si>
  <si>
    <t>20:13:38</t>
  </si>
  <si>
    <t>29903</t>
  </si>
  <si>
    <t>20:21:05</t>
  </si>
  <si>
    <t>29904</t>
  </si>
  <si>
    <t>29905</t>
  </si>
  <si>
    <t>29906</t>
  </si>
  <si>
    <t>29907</t>
  </si>
  <si>
    <t>29908</t>
  </si>
  <si>
    <t>29909</t>
  </si>
  <si>
    <t>29910</t>
  </si>
  <si>
    <t>21:11:16</t>
  </si>
  <si>
    <t>29911</t>
  </si>
  <si>
    <t>29912</t>
  </si>
  <si>
    <t>29913</t>
  </si>
  <si>
    <t>21:22:11</t>
  </si>
  <si>
    <t>29914</t>
  </si>
  <si>
    <t>29915</t>
  </si>
  <si>
    <t>21:24:20</t>
  </si>
  <si>
    <t>29916</t>
  </si>
  <si>
    <t>21:30:47</t>
  </si>
  <si>
    <t>29917</t>
  </si>
  <si>
    <t>29918</t>
  </si>
  <si>
    <t>21:31:59</t>
  </si>
  <si>
    <t>29919</t>
  </si>
  <si>
    <t>29920</t>
  </si>
  <si>
    <t>29921</t>
  </si>
  <si>
    <t>21:37:48</t>
  </si>
  <si>
    <t>29922</t>
  </si>
  <si>
    <t>29923</t>
  </si>
  <si>
    <t>21:38:38</t>
  </si>
  <si>
    <t>29924</t>
  </si>
  <si>
    <t>29925</t>
  </si>
  <si>
    <t>22:02:03</t>
  </si>
  <si>
    <t>29926</t>
  </si>
  <si>
    <t>22:02:27</t>
  </si>
  <si>
    <t>29927</t>
  </si>
  <si>
    <t>29928</t>
  </si>
  <si>
    <t>22:09:31</t>
  </si>
  <si>
    <t>29929</t>
  </si>
  <si>
    <t>29930</t>
  </si>
  <si>
    <t>29931</t>
  </si>
  <si>
    <t>29932</t>
  </si>
  <si>
    <t>22:19:02</t>
  </si>
  <si>
    <t>29933</t>
  </si>
  <si>
    <t>29934</t>
  </si>
  <si>
    <t>29935</t>
  </si>
  <si>
    <t>29936</t>
  </si>
  <si>
    <t>29937</t>
  </si>
  <si>
    <t>22:33:36</t>
  </si>
  <si>
    <t>29938</t>
  </si>
  <si>
    <t>29939</t>
  </si>
  <si>
    <t>29940</t>
  </si>
  <si>
    <t>29941</t>
  </si>
  <si>
    <t>29942</t>
  </si>
  <si>
    <t>29943</t>
  </si>
  <si>
    <t>29944</t>
  </si>
  <si>
    <t>12:05:33</t>
  </si>
  <si>
    <t>29945</t>
  </si>
  <si>
    <t>29946</t>
  </si>
  <si>
    <t>29947</t>
  </si>
  <si>
    <t>29948</t>
  </si>
  <si>
    <t>12:46:34</t>
  </si>
  <si>
    <t>29949</t>
  </si>
  <si>
    <t>29950</t>
  </si>
  <si>
    <t>29951</t>
  </si>
  <si>
    <t>29952</t>
  </si>
  <si>
    <t>29953</t>
  </si>
  <si>
    <t>29954</t>
  </si>
  <si>
    <t>29955</t>
  </si>
  <si>
    <t>13:05:52</t>
  </si>
  <si>
    <t>29956</t>
  </si>
  <si>
    <t>13:14:54</t>
  </si>
  <si>
    <t>29957</t>
  </si>
  <si>
    <t>29958</t>
  </si>
  <si>
    <t>29959</t>
  </si>
  <si>
    <t>29960</t>
  </si>
  <si>
    <t>13:53:57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14:25:05</t>
  </si>
  <si>
    <t>29977</t>
  </si>
  <si>
    <t>29978</t>
  </si>
  <si>
    <t>14:37:21</t>
  </si>
  <si>
    <t>29979</t>
  </si>
  <si>
    <t>14:43:14</t>
  </si>
  <si>
    <t>29980</t>
  </si>
  <si>
    <t>14:46:34</t>
  </si>
  <si>
    <t>29981</t>
  </si>
  <si>
    <t>15:05:17</t>
  </si>
  <si>
    <t>29982</t>
  </si>
  <si>
    <t>29983</t>
  </si>
  <si>
    <t>29984</t>
  </si>
  <si>
    <t>29985</t>
  </si>
  <si>
    <t>15:13:32</t>
  </si>
  <si>
    <t>29986</t>
  </si>
  <si>
    <t>29987</t>
  </si>
  <si>
    <t>29988</t>
  </si>
  <si>
    <t>29989</t>
  </si>
  <si>
    <t>29990</t>
  </si>
  <si>
    <t>29991</t>
  </si>
  <si>
    <t>15:42:48</t>
  </si>
  <si>
    <t>29992</t>
  </si>
  <si>
    <t>29993</t>
  </si>
  <si>
    <t>16:18:19</t>
  </si>
  <si>
    <t>29994</t>
  </si>
  <si>
    <t>16:20:13</t>
  </si>
  <si>
    <t>29995</t>
  </si>
  <si>
    <t>29996</t>
  </si>
  <si>
    <t>29997</t>
  </si>
  <si>
    <t>16:22:07</t>
  </si>
  <si>
    <t>29998</t>
  </si>
  <si>
    <t>16:24:31</t>
  </si>
  <si>
    <t>29999</t>
  </si>
  <si>
    <t>30000</t>
  </si>
  <si>
    <t>16:29:46</t>
  </si>
  <si>
    <t>30001</t>
  </si>
  <si>
    <t>30002</t>
  </si>
  <si>
    <t>16:34:53</t>
  </si>
  <si>
    <t>30003</t>
  </si>
  <si>
    <t>16:44:50</t>
  </si>
  <si>
    <t>30004</t>
  </si>
  <si>
    <t>30005</t>
  </si>
  <si>
    <t>16:51:30</t>
  </si>
  <si>
    <t>30006</t>
  </si>
  <si>
    <t>30007</t>
  </si>
  <si>
    <t>30008</t>
  </si>
  <si>
    <t>30009</t>
  </si>
  <si>
    <t>17:04:33</t>
  </si>
  <si>
    <t>30010</t>
  </si>
  <si>
    <t>17:42:08</t>
  </si>
  <si>
    <t>30011</t>
  </si>
  <si>
    <t>17:49:48</t>
  </si>
  <si>
    <t>30012</t>
  </si>
  <si>
    <t>30013</t>
  </si>
  <si>
    <t>17:50:37</t>
  </si>
  <si>
    <t>30014</t>
  </si>
  <si>
    <t>30015</t>
  </si>
  <si>
    <t>30016</t>
  </si>
  <si>
    <t>17:56:31</t>
  </si>
  <si>
    <t>30017</t>
  </si>
  <si>
    <t>30018</t>
  </si>
  <si>
    <t>18:00:14</t>
  </si>
  <si>
    <t>30019</t>
  </si>
  <si>
    <t>18:01:17</t>
  </si>
  <si>
    <t>30020</t>
  </si>
  <si>
    <t>30021</t>
  </si>
  <si>
    <t>18:13:52</t>
  </si>
  <si>
    <t>30022</t>
  </si>
  <si>
    <t>18:14:33</t>
  </si>
  <si>
    <t>30023</t>
  </si>
  <si>
    <t>30024</t>
  </si>
  <si>
    <t>18:31:36</t>
  </si>
  <si>
    <t>30025</t>
  </si>
  <si>
    <t>30026</t>
  </si>
  <si>
    <t>30027</t>
  </si>
  <si>
    <t>30028</t>
  </si>
  <si>
    <t>30029</t>
  </si>
  <si>
    <t>19:08:09</t>
  </si>
  <si>
    <t>30030</t>
  </si>
  <si>
    <t>30031</t>
  </si>
  <si>
    <t>30032</t>
  </si>
  <si>
    <t>30033</t>
  </si>
  <si>
    <t>19:31:39</t>
  </si>
  <si>
    <t>30034</t>
  </si>
  <si>
    <t>30035</t>
  </si>
  <si>
    <t>30036</t>
  </si>
  <si>
    <t>19:33:00</t>
  </si>
  <si>
    <t>30037</t>
  </si>
  <si>
    <t>30038</t>
  </si>
  <si>
    <t>30039</t>
  </si>
  <si>
    <t>30040</t>
  </si>
  <si>
    <t>30041</t>
  </si>
  <si>
    <t>30042</t>
  </si>
  <si>
    <t>20:50:21</t>
  </si>
  <si>
    <t>30043</t>
  </si>
  <si>
    <t>30044</t>
  </si>
  <si>
    <t>30045</t>
  </si>
  <si>
    <t>30046</t>
  </si>
  <si>
    <t>20:59:43</t>
  </si>
  <si>
    <t>30047</t>
  </si>
  <si>
    <t>30048</t>
  </si>
  <si>
    <t>30049</t>
  </si>
  <si>
    <t>30050</t>
  </si>
  <si>
    <t>21:00:22</t>
  </si>
  <si>
    <t>30051</t>
  </si>
  <si>
    <t>30052</t>
  </si>
  <si>
    <t>30053</t>
  </si>
  <si>
    <t>30054</t>
  </si>
  <si>
    <t>21:16:58</t>
  </si>
  <si>
    <t>30055</t>
  </si>
  <si>
    <t>30056</t>
  </si>
  <si>
    <t>30057</t>
  </si>
  <si>
    <t>30058</t>
  </si>
  <si>
    <t>21:36:20</t>
  </si>
  <si>
    <t>30059</t>
  </si>
  <si>
    <t>30060</t>
  </si>
  <si>
    <t>21:36:49</t>
  </si>
  <si>
    <t>30061</t>
  </si>
  <si>
    <t>21:38:57</t>
  </si>
  <si>
    <t>30062</t>
  </si>
  <si>
    <t>30063</t>
  </si>
  <si>
    <t>22:39:26</t>
  </si>
  <si>
    <t>30064</t>
  </si>
  <si>
    <t>30065</t>
  </si>
  <si>
    <t>11:25:35</t>
  </si>
  <si>
    <t>30066</t>
  </si>
  <si>
    <t>11:28:32</t>
  </si>
  <si>
    <t>30067</t>
  </si>
  <si>
    <t>11:29:08</t>
  </si>
  <si>
    <t>30068</t>
  </si>
  <si>
    <t>11:33:34</t>
  </si>
  <si>
    <t>30069</t>
  </si>
  <si>
    <t>11:35:11</t>
  </si>
  <si>
    <t>30070</t>
  </si>
  <si>
    <t>30071</t>
  </si>
  <si>
    <t>30072</t>
  </si>
  <si>
    <t>30073</t>
  </si>
  <si>
    <t>11:53:34</t>
  </si>
  <si>
    <t>30074</t>
  </si>
  <si>
    <t>12:05:04</t>
  </si>
  <si>
    <t>30075</t>
  </si>
  <si>
    <t>30076</t>
  </si>
  <si>
    <t>30077</t>
  </si>
  <si>
    <t>30078</t>
  </si>
  <si>
    <t>30079</t>
  </si>
  <si>
    <t>30080</t>
  </si>
  <si>
    <t>12:19:21</t>
  </si>
  <si>
    <t>30081</t>
  </si>
  <si>
    <t>12:33:26</t>
  </si>
  <si>
    <t>30082</t>
  </si>
  <si>
    <t>30083</t>
  </si>
  <si>
    <t>12:36:58</t>
  </si>
  <si>
    <t>30084</t>
  </si>
  <si>
    <t>30085</t>
  </si>
  <si>
    <t>30086</t>
  </si>
  <si>
    <t>12:52:07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13:20:02</t>
  </si>
  <si>
    <t>30097</t>
  </si>
  <si>
    <t>30098</t>
  </si>
  <si>
    <t>13:21:44</t>
  </si>
  <si>
    <t>30099</t>
  </si>
  <si>
    <t>13:24:03</t>
  </si>
  <si>
    <t>30100</t>
  </si>
  <si>
    <t>13:31:21</t>
  </si>
  <si>
    <t>30101</t>
  </si>
  <si>
    <t>30102</t>
  </si>
  <si>
    <t>30103</t>
  </si>
  <si>
    <t>30104</t>
  </si>
  <si>
    <t>13:56:12</t>
  </si>
  <si>
    <t>30105</t>
  </si>
  <si>
    <t>14:12:46</t>
  </si>
  <si>
    <t>30106</t>
  </si>
  <si>
    <t>14:22:59</t>
  </si>
  <si>
    <t>30107</t>
  </si>
  <si>
    <t>14:49:06</t>
  </si>
  <si>
    <t>30108</t>
  </si>
  <si>
    <t>30109</t>
  </si>
  <si>
    <t>15:30:15</t>
  </si>
  <si>
    <t>30110</t>
  </si>
  <si>
    <t>30111</t>
  </si>
  <si>
    <t>30112</t>
  </si>
  <si>
    <t>30113</t>
  </si>
  <si>
    <t>15:59:31</t>
  </si>
  <si>
    <t>30114</t>
  </si>
  <si>
    <t>16:06:43</t>
  </si>
  <si>
    <t>30115</t>
  </si>
  <si>
    <t>30116</t>
  </si>
  <si>
    <t>30117</t>
  </si>
  <si>
    <t>16:08:00</t>
  </si>
  <si>
    <t>30118</t>
  </si>
  <si>
    <t>16:11:26</t>
  </si>
  <si>
    <t>30119</t>
  </si>
  <si>
    <t>30120</t>
  </si>
  <si>
    <t>30121</t>
  </si>
  <si>
    <t>30122</t>
  </si>
  <si>
    <t>16:16:00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16:59:12</t>
  </si>
  <si>
    <t>30131</t>
  </si>
  <si>
    <t>30132</t>
  </si>
  <si>
    <t>16:59:41</t>
  </si>
  <si>
    <t>30133</t>
  </si>
  <si>
    <t>30134</t>
  </si>
  <si>
    <t>30135</t>
  </si>
  <si>
    <t>17:29:26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18:03:16</t>
  </si>
  <si>
    <t>30146</t>
  </si>
  <si>
    <t>30147</t>
  </si>
  <si>
    <t>18:16:52</t>
  </si>
  <si>
    <t>30148</t>
  </si>
  <si>
    <t>30149</t>
  </si>
  <si>
    <t>30150</t>
  </si>
  <si>
    <t>30151</t>
  </si>
  <si>
    <t>18:34:06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18:54:26</t>
  </si>
  <si>
    <t>30161</t>
  </si>
  <si>
    <t>18:56:46</t>
  </si>
  <si>
    <t>30162</t>
  </si>
  <si>
    <t>19:13:13</t>
  </si>
  <si>
    <t>30163</t>
  </si>
  <si>
    <t>30164</t>
  </si>
  <si>
    <t>19:41:10</t>
  </si>
  <si>
    <t>30165</t>
  </si>
  <si>
    <t>30166</t>
  </si>
  <si>
    <t>20:00:28</t>
  </si>
  <si>
    <t>30167</t>
  </si>
  <si>
    <t>30168</t>
  </si>
  <si>
    <t>20:44:29</t>
  </si>
  <si>
    <t>30169</t>
  </si>
  <si>
    <t>30170</t>
  </si>
  <si>
    <t>30171</t>
  </si>
  <si>
    <t>30172</t>
  </si>
  <si>
    <t>30173</t>
  </si>
  <si>
    <t>21:18:14</t>
  </si>
  <si>
    <t>30174</t>
  </si>
  <si>
    <t>30175</t>
  </si>
  <si>
    <t>30176</t>
  </si>
  <si>
    <t>30177</t>
  </si>
  <si>
    <t>30178</t>
  </si>
  <si>
    <t>30179</t>
  </si>
  <si>
    <t>21:39:18</t>
  </si>
  <si>
    <t>30180</t>
  </si>
  <si>
    <t>30181</t>
  </si>
  <si>
    <t>30182</t>
  </si>
  <si>
    <t>30183</t>
  </si>
  <si>
    <t>30184</t>
  </si>
  <si>
    <t>30185</t>
  </si>
  <si>
    <t>22:14:56</t>
  </si>
  <si>
    <t>30186</t>
  </si>
  <si>
    <t>22:34:16</t>
  </si>
  <si>
    <t>30187</t>
  </si>
  <si>
    <t>30188</t>
  </si>
  <si>
    <t>22:41:51</t>
  </si>
  <si>
    <t>30189</t>
  </si>
  <si>
    <t>30190</t>
  </si>
  <si>
    <t>11:40:49</t>
  </si>
  <si>
    <t>30191</t>
  </si>
  <si>
    <t>30192</t>
  </si>
  <si>
    <t>30193</t>
  </si>
  <si>
    <t>11:42:31</t>
  </si>
  <si>
    <t>30194</t>
  </si>
  <si>
    <t>30195</t>
  </si>
  <si>
    <t>30196</t>
  </si>
  <si>
    <t>30197</t>
  </si>
  <si>
    <t>11:51:24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11:58:44</t>
  </si>
  <si>
    <t>30211</t>
  </si>
  <si>
    <t>30212</t>
  </si>
  <si>
    <t>12:05:15</t>
  </si>
  <si>
    <t>30213</t>
  </si>
  <si>
    <t>30214</t>
  </si>
  <si>
    <t>30215</t>
  </si>
  <si>
    <t>30216</t>
  </si>
  <si>
    <t>30217</t>
  </si>
  <si>
    <t>30218</t>
  </si>
  <si>
    <t>12:30:43</t>
  </si>
  <si>
    <t>30219</t>
  </si>
  <si>
    <t>30220</t>
  </si>
  <si>
    <t>12:35:00</t>
  </si>
  <si>
    <t>30221</t>
  </si>
  <si>
    <t>30222</t>
  </si>
  <si>
    <t>12:43:06</t>
  </si>
  <si>
    <t>30223</t>
  </si>
  <si>
    <t>30224</t>
  </si>
  <si>
    <t>12:43:25</t>
  </si>
  <si>
    <t>30225</t>
  </si>
  <si>
    <t>30226</t>
  </si>
  <si>
    <t>30227</t>
  </si>
  <si>
    <t>30228</t>
  </si>
  <si>
    <t>30229</t>
  </si>
  <si>
    <t>30230</t>
  </si>
  <si>
    <t>13:16:20</t>
  </si>
  <si>
    <t>30231</t>
  </si>
  <si>
    <t>13:19:07</t>
  </si>
  <si>
    <t>30232</t>
  </si>
  <si>
    <t>30233</t>
  </si>
  <si>
    <t>30234</t>
  </si>
  <si>
    <t>13:23:31</t>
  </si>
  <si>
    <t>30235</t>
  </si>
  <si>
    <t>30236</t>
  </si>
  <si>
    <t>30237</t>
  </si>
  <si>
    <t>13:33:11</t>
  </si>
  <si>
    <t>30238</t>
  </si>
  <si>
    <t>13:38:16</t>
  </si>
  <si>
    <t>30239</t>
  </si>
  <si>
    <t>30240</t>
  </si>
  <si>
    <t>13:44:18</t>
  </si>
  <si>
    <t>30241</t>
  </si>
  <si>
    <t>30242</t>
  </si>
  <si>
    <t>14:03:56</t>
  </si>
  <si>
    <t>30243</t>
  </si>
  <si>
    <t>30244</t>
  </si>
  <si>
    <t>30245</t>
  </si>
  <si>
    <t>30246</t>
  </si>
  <si>
    <t>14:33:09</t>
  </si>
  <si>
    <t>30247</t>
  </si>
  <si>
    <t>30248</t>
  </si>
  <si>
    <t>30249</t>
  </si>
  <si>
    <t>30250</t>
  </si>
  <si>
    <t>15:00:41</t>
  </si>
  <si>
    <t>30251</t>
  </si>
  <si>
    <t>30252</t>
  </si>
  <si>
    <t>15:24:00</t>
  </si>
  <si>
    <t>30253</t>
  </si>
  <si>
    <t>30254</t>
  </si>
  <si>
    <t>15:27:29</t>
  </si>
  <si>
    <t>30255</t>
  </si>
  <si>
    <t>30256</t>
  </si>
  <si>
    <t>15:51:45</t>
  </si>
  <si>
    <t>30257</t>
  </si>
  <si>
    <t>30258</t>
  </si>
  <si>
    <t>16:07:05</t>
  </si>
  <si>
    <t>30259</t>
  </si>
  <si>
    <t>16:15:47</t>
  </si>
  <si>
    <t>30260</t>
  </si>
  <si>
    <t>30261</t>
  </si>
  <si>
    <t>30262</t>
  </si>
  <si>
    <t>30263</t>
  </si>
  <si>
    <t>16:28:52</t>
  </si>
  <si>
    <t>30264</t>
  </si>
  <si>
    <t>30265</t>
  </si>
  <si>
    <t>30266</t>
  </si>
  <si>
    <t>30267</t>
  </si>
  <si>
    <t>16:43:22</t>
  </si>
  <si>
    <t>30268</t>
  </si>
  <si>
    <t>30269</t>
  </si>
  <si>
    <t>30270</t>
  </si>
  <si>
    <t>17:05:29</t>
  </si>
  <si>
    <t>30271</t>
  </si>
  <si>
    <t>17:27:01</t>
  </si>
  <si>
    <t>30272</t>
  </si>
  <si>
    <t>30273</t>
  </si>
  <si>
    <t>17:39:07</t>
  </si>
  <si>
    <t>30274</t>
  </si>
  <si>
    <t>18:34:02</t>
  </si>
  <si>
    <t>30275</t>
  </si>
  <si>
    <t>30276</t>
  </si>
  <si>
    <t>30277</t>
  </si>
  <si>
    <t>30278</t>
  </si>
  <si>
    <t>30279</t>
  </si>
  <si>
    <t>18:44:27</t>
  </si>
  <si>
    <t>30280</t>
  </si>
  <si>
    <t>30281</t>
  </si>
  <si>
    <t>30282</t>
  </si>
  <si>
    <t>30283</t>
  </si>
  <si>
    <t>18:45:29</t>
  </si>
  <si>
    <t>30284</t>
  </si>
  <si>
    <t>30285</t>
  </si>
  <si>
    <t>30286</t>
  </si>
  <si>
    <t>30287</t>
  </si>
  <si>
    <t>30288</t>
  </si>
  <si>
    <t>30289</t>
  </si>
  <si>
    <t>19:18:12</t>
  </si>
  <si>
    <t>30290</t>
  </si>
  <si>
    <t>30291</t>
  </si>
  <si>
    <t>19:31:18</t>
  </si>
  <si>
    <t>30292</t>
  </si>
  <si>
    <t>19:49:41</t>
  </si>
  <si>
    <t>30293</t>
  </si>
  <si>
    <t>19:50:40</t>
  </si>
  <si>
    <t>30294</t>
  </si>
  <si>
    <t>30295</t>
  </si>
  <si>
    <t>30296</t>
  </si>
  <si>
    <t>30297</t>
  </si>
  <si>
    <t>20:04:00</t>
  </si>
  <si>
    <t>30298</t>
  </si>
  <si>
    <t>30299</t>
  </si>
  <si>
    <t>20:08:28</t>
  </si>
  <si>
    <t>30300</t>
  </si>
  <si>
    <t>30301</t>
  </si>
  <si>
    <t>30302</t>
  </si>
  <si>
    <t>30303</t>
  </si>
  <si>
    <t>30304</t>
  </si>
  <si>
    <t>30305</t>
  </si>
  <si>
    <t>20:41:08</t>
  </si>
  <si>
    <t>30306</t>
  </si>
  <si>
    <t>21:07:14</t>
  </si>
  <si>
    <t>30307</t>
  </si>
  <si>
    <t>30308</t>
  </si>
  <si>
    <t>30309</t>
  </si>
  <si>
    <t>21:16:47</t>
  </si>
  <si>
    <t>30310</t>
  </si>
  <si>
    <t>30311</t>
  </si>
  <si>
    <t>21:23:27</t>
  </si>
  <si>
    <t>30312</t>
  </si>
  <si>
    <t>30313</t>
  </si>
  <si>
    <t>21:24:42</t>
  </si>
  <si>
    <t>30314</t>
  </si>
  <si>
    <t>30315</t>
  </si>
  <si>
    <t>30316</t>
  </si>
  <si>
    <t>30317</t>
  </si>
  <si>
    <t>21:53:18</t>
  </si>
  <si>
    <t>30318</t>
  </si>
  <si>
    <t>30319</t>
  </si>
  <si>
    <t>22:28:52</t>
  </si>
  <si>
    <t>30320</t>
  </si>
  <si>
    <t>30321</t>
  </si>
  <si>
    <t>22:30:07</t>
  </si>
  <si>
    <t>30322</t>
  </si>
  <si>
    <t>30323</t>
  </si>
  <si>
    <t>11:44:20</t>
  </si>
  <si>
    <t>30324</t>
  </si>
  <si>
    <t>30325</t>
  </si>
  <si>
    <t>30326</t>
  </si>
  <si>
    <t>30327</t>
  </si>
  <si>
    <t>11:50:03</t>
  </si>
  <si>
    <t>30328</t>
  </si>
  <si>
    <t>30329</t>
  </si>
  <si>
    <t>30330</t>
  </si>
  <si>
    <t>30331</t>
  </si>
  <si>
    <t>30332</t>
  </si>
  <si>
    <t>11:53:49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12:42:45</t>
  </si>
  <si>
    <t>30344</t>
  </si>
  <si>
    <t>30345</t>
  </si>
  <si>
    <t>30346</t>
  </si>
  <si>
    <t>30347</t>
  </si>
  <si>
    <t>13:01:02</t>
  </si>
  <si>
    <t>30348</t>
  </si>
  <si>
    <t>13:03:00</t>
  </si>
  <si>
    <t>30349</t>
  </si>
  <si>
    <t>13:12:10</t>
  </si>
  <si>
    <t>30350</t>
  </si>
  <si>
    <t>30351</t>
  </si>
  <si>
    <t>30352</t>
  </si>
  <si>
    <t>30353</t>
  </si>
  <si>
    <t>13:19:12</t>
  </si>
  <si>
    <t>30354</t>
  </si>
  <si>
    <t>30355</t>
  </si>
  <si>
    <t>30356</t>
  </si>
  <si>
    <t>30357</t>
  </si>
  <si>
    <t>30358</t>
  </si>
  <si>
    <t>13:52:14</t>
  </si>
  <si>
    <t>30359</t>
  </si>
  <si>
    <t>13:57:07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14:49:26</t>
  </si>
  <si>
    <t>30370</t>
  </si>
  <si>
    <t>14:50:44</t>
  </si>
  <si>
    <t>30371</t>
  </si>
  <si>
    <t>30372</t>
  </si>
  <si>
    <t>30373</t>
  </si>
  <si>
    <t>14:58:35</t>
  </si>
  <si>
    <t>30374</t>
  </si>
  <si>
    <t>15:03:11</t>
  </si>
  <si>
    <t>30375</t>
  </si>
  <si>
    <t>30376</t>
  </si>
  <si>
    <t>30377</t>
  </si>
  <si>
    <t>30378</t>
  </si>
  <si>
    <t>15:05:21</t>
  </si>
  <si>
    <t>30379</t>
  </si>
  <si>
    <t>15:42:50</t>
  </si>
  <si>
    <t>30380</t>
  </si>
  <si>
    <t>30381</t>
  </si>
  <si>
    <t>30382</t>
  </si>
  <si>
    <t>30383</t>
  </si>
  <si>
    <t>15:47:32</t>
  </si>
  <si>
    <t>30384</t>
  </si>
  <si>
    <t>30385</t>
  </si>
  <si>
    <t>30386</t>
  </si>
  <si>
    <t>15:54:33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16:29:18</t>
  </si>
  <si>
    <t>30397</t>
  </si>
  <si>
    <t>30398</t>
  </si>
  <si>
    <t>16:40:17</t>
  </si>
  <si>
    <t>30399</t>
  </si>
  <si>
    <t>16:46:28</t>
  </si>
  <si>
    <t>30400</t>
  </si>
  <si>
    <t>30401</t>
  </si>
  <si>
    <t>16:47:02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17:42:21</t>
  </si>
  <si>
    <t>30412</t>
  </si>
  <si>
    <t>30413</t>
  </si>
  <si>
    <t>30414</t>
  </si>
  <si>
    <t>30415</t>
  </si>
  <si>
    <t>17:46:00</t>
  </si>
  <si>
    <t>30416</t>
  </si>
  <si>
    <t>30417</t>
  </si>
  <si>
    <t>30418</t>
  </si>
  <si>
    <t>30419</t>
  </si>
  <si>
    <t>17:55:52</t>
  </si>
  <si>
    <t>30420</t>
  </si>
  <si>
    <t>18:03:58</t>
  </si>
  <si>
    <t>30421</t>
  </si>
  <si>
    <t>30422</t>
  </si>
  <si>
    <t>30423</t>
  </si>
  <si>
    <t>30424</t>
  </si>
  <si>
    <t>18:14:06</t>
  </si>
  <si>
    <t>30425</t>
  </si>
  <si>
    <t>30426</t>
  </si>
  <si>
    <t>30427</t>
  </si>
  <si>
    <t>30428</t>
  </si>
  <si>
    <t>30429</t>
  </si>
  <si>
    <t>18:23:01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19:05:37</t>
  </si>
  <si>
    <t>30444</t>
  </si>
  <si>
    <t>30445</t>
  </si>
  <si>
    <t>30446</t>
  </si>
  <si>
    <t>19:23:42</t>
  </si>
  <si>
    <t>30447</t>
  </si>
  <si>
    <t>19:28:28</t>
  </si>
  <si>
    <t>30448</t>
  </si>
  <si>
    <t>30449</t>
  </si>
  <si>
    <t>30450</t>
  </si>
  <si>
    <t>30451</t>
  </si>
  <si>
    <t>19:30:37</t>
  </si>
  <si>
    <t>30452</t>
  </si>
  <si>
    <t>30453</t>
  </si>
  <si>
    <t>30454</t>
  </si>
  <si>
    <t>30455</t>
  </si>
  <si>
    <t>30456</t>
  </si>
  <si>
    <t>19:56:00</t>
  </si>
  <si>
    <t>30457</t>
  </si>
  <si>
    <t>30458</t>
  </si>
  <si>
    <t>20:25:43</t>
  </si>
  <si>
    <t>30459</t>
  </si>
  <si>
    <t>30460</t>
  </si>
  <si>
    <t>21:33:56</t>
  </si>
  <si>
    <t>30461</t>
  </si>
  <si>
    <t>30462</t>
  </si>
  <si>
    <t>30463</t>
  </si>
  <si>
    <t>30464</t>
  </si>
  <si>
    <t>21:54:46</t>
  </si>
  <si>
    <t>30465</t>
  </si>
  <si>
    <t>30466</t>
  </si>
  <si>
    <t>11:27:04</t>
  </si>
  <si>
    <t>30467</t>
  </si>
  <si>
    <t>30468</t>
  </si>
  <si>
    <t>11:30:51</t>
  </si>
  <si>
    <t>30469</t>
  </si>
  <si>
    <t>30470</t>
  </si>
  <si>
    <t>30471</t>
  </si>
  <si>
    <t>11:53:07</t>
  </si>
  <si>
    <t>30472</t>
  </si>
  <si>
    <t>11:56:57</t>
  </si>
  <si>
    <t>30473</t>
  </si>
  <si>
    <t>30474</t>
  </si>
  <si>
    <t>30475</t>
  </si>
  <si>
    <t>30476</t>
  </si>
  <si>
    <t>12:20:17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12:36:45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13:18:52</t>
  </si>
  <si>
    <t>30498</t>
  </si>
  <si>
    <t>30499</t>
  </si>
  <si>
    <t>30500</t>
  </si>
  <si>
    <t>30501</t>
  </si>
  <si>
    <t>13:26:13</t>
  </si>
  <si>
    <t>30502</t>
  </si>
  <si>
    <t>30503</t>
  </si>
  <si>
    <t>30504</t>
  </si>
  <si>
    <t>30505</t>
  </si>
  <si>
    <t>30506</t>
  </si>
  <si>
    <t>30507</t>
  </si>
  <si>
    <t>13:49:07</t>
  </si>
  <si>
    <t>30508</t>
  </si>
  <si>
    <t>13:50:49</t>
  </si>
  <si>
    <t>30509</t>
  </si>
  <si>
    <t>30510</t>
  </si>
  <si>
    <t>13:55:49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13:57:16</t>
  </si>
  <si>
    <t>30523</t>
  </si>
  <si>
    <t>14:04:02</t>
  </si>
  <si>
    <t>30524</t>
  </si>
  <si>
    <t>30525</t>
  </si>
  <si>
    <t>14:07:56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14:49:37</t>
  </si>
  <si>
    <t>30540</t>
  </si>
  <si>
    <t>30541</t>
  </si>
  <si>
    <t>30542</t>
  </si>
  <si>
    <t>15:27:58</t>
  </si>
  <si>
    <t>30543</t>
  </si>
  <si>
    <t>15:33:35</t>
  </si>
  <si>
    <t>30544</t>
  </si>
  <si>
    <t>30545</t>
  </si>
  <si>
    <t>30546</t>
  </si>
  <si>
    <t>30547</t>
  </si>
  <si>
    <t>30548</t>
  </si>
  <si>
    <t>30549</t>
  </si>
  <si>
    <t>30550</t>
  </si>
  <si>
    <t>15:38:02</t>
  </si>
  <si>
    <t>30551</t>
  </si>
  <si>
    <t>30552</t>
  </si>
  <si>
    <t>15:40:48</t>
  </si>
  <si>
    <t>30553</t>
  </si>
  <si>
    <t>30554</t>
  </si>
  <si>
    <t>16:42:25</t>
  </si>
  <si>
    <t>30555</t>
  </si>
  <si>
    <t>16:48:05</t>
  </si>
  <si>
    <t>30556</t>
  </si>
  <si>
    <t>30557</t>
  </si>
  <si>
    <t>30558</t>
  </si>
  <si>
    <t>30559</t>
  </si>
  <si>
    <t>30560</t>
  </si>
  <si>
    <t>30561</t>
  </si>
  <si>
    <t>30562</t>
  </si>
  <si>
    <t>16:54:30</t>
  </si>
  <si>
    <t>30563</t>
  </si>
  <si>
    <t>30564</t>
  </si>
  <si>
    <t>16:57:40</t>
  </si>
  <si>
    <t>30565</t>
  </si>
  <si>
    <t>30566</t>
  </si>
  <si>
    <t>16:59:22</t>
  </si>
  <si>
    <t>30567</t>
  </si>
  <si>
    <t>30568</t>
  </si>
  <si>
    <t>30569</t>
  </si>
  <si>
    <t>17:36:10</t>
  </si>
  <si>
    <t>30570</t>
  </si>
  <si>
    <t>18:04:12</t>
  </si>
  <si>
    <t>30571</t>
  </si>
  <si>
    <t>18:22:06</t>
  </si>
  <si>
    <t>30572</t>
  </si>
  <si>
    <t>30573</t>
  </si>
  <si>
    <t>18:23:48</t>
  </si>
  <si>
    <t>30574</t>
  </si>
  <si>
    <t>30575</t>
  </si>
  <si>
    <t>18:51:27</t>
  </si>
  <si>
    <t>30576</t>
  </si>
  <si>
    <t>30577</t>
  </si>
  <si>
    <t>30578</t>
  </si>
  <si>
    <t>18:59:21</t>
  </si>
  <si>
    <t>30579</t>
  </si>
  <si>
    <t>19:08:49</t>
  </si>
  <si>
    <t>30580</t>
  </si>
  <si>
    <t>30581</t>
  </si>
  <si>
    <t>19:26:15</t>
  </si>
  <si>
    <t>30582</t>
  </si>
  <si>
    <t>19:31:48</t>
  </si>
  <si>
    <t>30583</t>
  </si>
  <si>
    <t>19:43:24</t>
  </si>
  <si>
    <t>30584</t>
  </si>
  <si>
    <t>30585</t>
  </si>
  <si>
    <t>20:11:03</t>
  </si>
  <si>
    <t>30586</t>
  </si>
  <si>
    <t>30587</t>
  </si>
  <si>
    <t>30588</t>
  </si>
  <si>
    <t>20:31:13</t>
  </si>
  <si>
    <t>30589</t>
  </si>
  <si>
    <t>30590</t>
  </si>
  <si>
    <t>21:13:51</t>
  </si>
  <si>
    <t>30591</t>
  </si>
  <si>
    <t>30592</t>
  </si>
  <si>
    <t>30593</t>
  </si>
  <si>
    <t>30594</t>
  </si>
  <si>
    <t>30595</t>
  </si>
  <si>
    <t>30596</t>
  </si>
  <si>
    <t>11:24:35</t>
  </si>
  <si>
    <t>30597</t>
  </si>
  <si>
    <t>11:54:25</t>
  </si>
  <si>
    <t>30598</t>
  </si>
  <si>
    <t>30599</t>
  </si>
  <si>
    <t>30600</t>
  </si>
  <si>
    <t>30601</t>
  </si>
  <si>
    <t>11:59:21</t>
  </si>
  <si>
    <t>30602</t>
  </si>
  <si>
    <t>11:59:44</t>
  </si>
  <si>
    <t>30603</t>
  </si>
  <si>
    <t>30604</t>
  </si>
  <si>
    <t>12:06:16</t>
  </si>
  <si>
    <t>30605</t>
  </si>
  <si>
    <t>30606</t>
  </si>
  <si>
    <t>30607</t>
  </si>
  <si>
    <t>12:18:37</t>
  </si>
  <si>
    <t>30608</t>
  </si>
  <si>
    <t>30609</t>
  </si>
  <si>
    <t>30610</t>
  </si>
  <si>
    <t>12:19:26</t>
  </si>
  <si>
    <t>30611</t>
  </si>
  <si>
    <t>12:24:56</t>
  </si>
  <si>
    <t>30612</t>
  </si>
  <si>
    <t>12:28:15</t>
  </si>
  <si>
    <t>30613</t>
  </si>
  <si>
    <t>30614</t>
  </si>
  <si>
    <t>12:32:45</t>
  </si>
  <si>
    <t>30615</t>
  </si>
  <si>
    <t>12:35:19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13:00:31</t>
  </si>
  <si>
    <t>30629</t>
  </si>
  <si>
    <t>13:02:27</t>
  </si>
  <si>
    <t>30630</t>
  </si>
  <si>
    <t>30631</t>
  </si>
  <si>
    <t>30632</t>
  </si>
  <si>
    <t>13:03:2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13:03:55</t>
  </si>
  <si>
    <t>30646</t>
  </si>
  <si>
    <t>30647</t>
  </si>
  <si>
    <t>30648</t>
  </si>
  <si>
    <t>30649</t>
  </si>
  <si>
    <t>30650</t>
  </si>
  <si>
    <t>13:05:05</t>
  </si>
  <si>
    <t>30651</t>
  </si>
  <si>
    <t>30652</t>
  </si>
  <si>
    <t>30653</t>
  </si>
  <si>
    <t>30654</t>
  </si>
  <si>
    <t>30655</t>
  </si>
  <si>
    <t>30656</t>
  </si>
  <si>
    <t>13:09:35</t>
  </si>
  <si>
    <t>30657</t>
  </si>
  <si>
    <t>13:12:33</t>
  </si>
  <si>
    <t>30658</t>
  </si>
  <si>
    <t>30659</t>
  </si>
  <si>
    <t>30660</t>
  </si>
  <si>
    <t>30661</t>
  </si>
  <si>
    <t>13:26:44</t>
  </si>
  <si>
    <t>30662</t>
  </si>
  <si>
    <t>13:35:49</t>
  </si>
  <si>
    <t>30663</t>
  </si>
  <si>
    <t>30664</t>
  </si>
  <si>
    <t>30665</t>
  </si>
  <si>
    <t>30666</t>
  </si>
  <si>
    <t>30667</t>
  </si>
  <si>
    <t>13:53:29</t>
  </si>
  <si>
    <t>30668</t>
  </si>
  <si>
    <t>30669</t>
  </si>
  <si>
    <t>30670</t>
  </si>
  <si>
    <t>14:02:52</t>
  </si>
  <si>
    <t>30671</t>
  </si>
  <si>
    <t>30672</t>
  </si>
  <si>
    <t>14:09:22</t>
  </si>
  <si>
    <t>30673</t>
  </si>
  <si>
    <t>14:15:18</t>
  </si>
  <si>
    <t>30674</t>
  </si>
  <si>
    <t>14:16:52</t>
  </si>
  <si>
    <t>30675</t>
  </si>
  <si>
    <t>30676</t>
  </si>
  <si>
    <t>14:18:12</t>
  </si>
  <si>
    <t>30677</t>
  </si>
  <si>
    <t>30678</t>
  </si>
  <si>
    <t>14:50:15</t>
  </si>
  <si>
    <t>30679</t>
  </si>
  <si>
    <t>30680</t>
  </si>
  <si>
    <t>14:56:56</t>
  </si>
  <si>
    <t>30681</t>
  </si>
  <si>
    <t>15:01:41</t>
  </si>
  <si>
    <t>30682</t>
  </si>
  <si>
    <t>15:06:16</t>
  </si>
  <si>
    <t>30683</t>
  </si>
  <si>
    <t>15:10:34</t>
  </si>
  <si>
    <t>30684</t>
  </si>
  <si>
    <t>15:25:38</t>
  </si>
  <si>
    <t>30685</t>
  </si>
  <si>
    <t>15:56:18</t>
  </si>
  <si>
    <t>30686</t>
  </si>
  <si>
    <t>30687</t>
  </si>
  <si>
    <t>15:59:27</t>
  </si>
  <si>
    <t>30688</t>
  </si>
  <si>
    <t>30689</t>
  </si>
  <si>
    <t>30690</t>
  </si>
  <si>
    <t>30691</t>
  </si>
  <si>
    <t>30692</t>
  </si>
  <si>
    <t>30693</t>
  </si>
  <si>
    <t>16:49:03</t>
  </si>
  <si>
    <t>30694</t>
  </si>
  <si>
    <t>30695</t>
  </si>
  <si>
    <t>30696</t>
  </si>
  <si>
    <t>16:49:52</t>
  </si>
  <si>
    <t>30697</t>
  </si>
  <si>
    <t>30698</t>
  </si>
  <si>
    <t>30699</t>
  </si>
  <si>
    <t>30700</t>
  </si>
  <si>
    <t>30701</t>
  </si>
  <si>
    <t>30702</t>
  </si>
  <si>
    <t>17:04:46</t>
  </si>
  <si>
    <t>30703</t>
  </si>
  <si>
    <t>30704</t>
  </si>
  <si>
    <t>17:20:53</t>
  </si>
  <si>
    <t>30705</t>
  </si>
  <si>
    <t>30706</t>
  </si>
  <si>
    <t>30707</t>
  </si>
  <si>
    <t>30708</t>
  </si>
  <si>
    <t>30709</t>
  </si>
  <si>
    <t>30710</t>
  </si>
  <si>
    <t>17:50:58</t>
  </si>
  <si>
    <t>30711</t>
  </si>
  <si>
    <t>30712</t>
  </si>
  <si>
    <t>30713</t>
  </si>
  <si>
    <t>30714</t>
  </si>
  <si>
    <t>30715</t>
  </si>
  <si>
    <t>30716</t>
  </si>
  <si>
    <t>17:55:09</t>
  </si>
  <si>
    <t>30717</t>
  </si>
  <si>
    <t>30718</t>
  </si>
  <si>
    <t>30719</t>
  </si>
  <si>
    <t>30720</t>
  </si>
  <si>
    <t>30721</t>
  </si>
  <si>
    <t>18:05:58</t>
  </si>
  <si>
    <t>30722</t>
  </si>
  <si>
    <t>30723</t>
  </si>
  <si>
    <t>18:12:38</t>
  </si>
  <si>
    <t>30724</t>
  </si>
  <si>
    <t>18:18:30</t>
  </si>
  <si>
    <t>30725</t>
  </si>
  <si>
    <t>30726</t>
  </si>
  <si>
    <t>18:24:34</t>
  </si>
  <si>
    <t>30727</t>
  </si>
  <si>
    <t>30728</t>
  </si>
  <si>
    <t>30729</t>
  </si>
  <si>
    <t>30730</t>
  </si>
  <si>
    <t>19:02:08</t>
  </si>
  <si>
    <t>30731</t>
  </si>
  <si>
    <t>30732</t>
  </si>
  <si>
    <t>19:03:53</t>
  </si>
  <si>
    <t>30733</t>
  </si>
  <si>
    <t>30734</t>
  </si>
  <si>
    <t>30735</t>
  </si>
  <si>
    <t>30736</t>
  </si>
  <si>
    <t>30737</t>
  </si>
  <si>
    <t>19:18:56</t>
  </si>
  <si>
    <t>30738</t>
  </si>
  <si>
    <t>30739</t>
  </si>
  <si>
    <t>19:20:26</t>
  </si>
  <si>
    <t>30740</t>
  </si>
  <si>
    <t>30741</t>
  </si>
  <si>
    <t>30742</t>
  </si>
  <si>
    <t>30743</t>
  </si>
  <si>
    <t>19:22:24</t>
  </si>
  <si>
    <t>30744</t>
  </si>
  <si>
    <t>30745</t>
  </si>
  <si>
    <t>30746</t>
  </si>
  <si>
    <t>30747</t>
  </si>
  <si>
    <t>19:25:55</t>
  </si>
  <si>
    <t>30748</t>
  </si>
  <si>
    <t>19:49:54</t>
  </si>
  <si>
    <t>30749</t>
  </si>
  <si>
    <t>30750</t>
  </si>
  <si>
    <t>30751</t>
  </si>
  <si>
    <t>30752</t>
  </si>
  <si>
    <t>30753</t>
  </si>
  <si>
    <t>30754</t>
  </si>
  <si>
    <t>20:17:37</t>
  </si>
  <si>
    <t>30755</t>
  </si>
  <si>
    <t>30756</t>
  </si>
  <si>
    <t>20:27:35</t>
  </si>
  <si>
    <t>30757</t>
  </si>
  <si>
    <t>30758</t>
  </si>
  <si>
    <t>30759</t>
  </si>
  <si>
    <t>30760</t>
  </si>
  <si>
    <t>21:00:49</t>
  </si>
  <si>
    <t>30761</t>
  </si>
  <si>
    <t>30762</t>
  </si>
  <si>
    <t>30763</t>
  </si>
  <si>
    <t>30764</t>
  </si>
  <si>
    <t>21:01:59</t>
  </si>
  <si>
    <t>30765</t>
  </si>
  <si>
    <t>30766</t>
  </si>
  <si>
    <t>30767</t>
  </si>
  <si>
    <t>21:04:07</t>
  </si>
  <si>
    <t>30768</t>
  </si>
  <si>
    <t>30769</t>
  </si>
  <si>
    <t>30770</t>
  </si>
  <si>
    <t>21:51:01</t>
  </si>
  <si>
    <t>30771</t>
  </si>
  <si>
    <t>30772</t>
  </si>
  <si>
    <t>22:18:40</t>
  </si>
  <si>
    <t>30773</t>
  </si>
  <si>
    <t>22:19:05</t>
  </si>
  <si>
    <t>30774</t>
  </si>
  <si>
    <t>22:59:14</t>
  </si>
  <si>
    <t>30775</t>
  </si>
  <si>
    <t>30776</t>
  </si>
  <si>
    <t>30777</t>
  </si>
  <si>
    <t>30778</t>
  </si>
  <si>
    <t>23:02:05</t>
  </si>
  <si>
    <t>30779</t>
  </si>
  <si>
    <t>30780</t>
  </si>
  <si>
    <t>30781</t>
  </si>
  <si>
    <t>30782</t>
  </si>
  <si>
    <t>30783</t>
  </si>
  <si>
    <t>30784</t>
  </si>
  <si>
    <t>11:53:03</t>
  </si>
  <si>
    <t>30785</t>
  </si>
  <si>
    <t>30786</t>
  </si>
  <si>
    <t>12:17:24</t>
  </si>
  <si>
    <t>30787</t>
  </si>
  <si>
    <t>12:25:25</t>
  </si>
  <si>
    <t>30788</t>
  </si>
  <si>
    <t>12:37:05</t>
  </si>
  <si>
    <t>30789</t>
  </si>
  <si>
    <t>30790</t>
  </si>
  <si>
    <t>30791</t>
  </si>
  <si>
    <t>30792</t>
  </si>
  <si>
    <t>30793</t>
  </si>
  <si>
    <t>30794</t>
  </si>
  <si>
    <t>30795</t>
  </si>
  <si>
    <t>12:42:57</t>
  </si>
  <si>
    <t>30796</t>
  </si>
  <si>
    <t>13:25:50</t>
  </si>
  <si>
    <t>30797</t>
  </si>
  <si>
    <t>13:28:37</t>
  </si>
  <si>
    <t>30798</t>
  </si>
  <si>
    <t>13:52:08</t>
  </si>
  <si>
    <t>30799</t>
  </si>
  <si>
    <t>14:25:41</t>
  </si>
  <si>
    <t>30800</t>
  </si>
  <si>
    <t>30801</t>
  </si>
  <si>
    <t>30802</t>
  </si>
  <si>
    <t>14:55:37</t>
  </si>
  <si>
    <t>30803</t>
  </si>
  <si>
    <t>30804</t>
  </si>
  <si>
    <t>15:01:37</t>
  </si>
  <si>
    <t>30805</t>
  </si>
  <si>
    <t>30806</t>
  </si>
  <si>
    <t>30807</t>
  </si>
  <si>
    <t>30808</t>
  </si>
  <si>
    <t>15:05:19</t>
  </si>
  <si>
    <t>30809</t>
  </si>
  <si>
    <t>30810</t>
  </si>
  <si>
    <t>30811</t>
  </si>
  <si>
    <t>15:39:15</t>
  </si>
  <si>
    <t>30812</t>
  </si>
  <si>
    <t>30813</t>
  </si>
  <si>
    <t>30814</t>
  </si>
  <si>
    <t>15:44:41</t>
  </si>
  <si>
    <t>30815</t>
  </si>
  <si>
    <t>30816</t>
  </si>
  <si>
    <t>16:01:10</t>
  </si>
  <si>
    <t>30817</t>
  </si>
  <si>
    <t>30818</t>
  </si>
  <si>
    <t>16:02:25</t>
  </si>
  <si>
    <t>30819</t>
  </si>
  <si>
    <t>16:06:52</t>
  </si>
  <si>
    <t>30820</t>
  </si>
  <si>
    <t>30821</t>
  </si>
  <si>
    <t>30822</t>
  </si>
  <si>
    <t>16:10:56</t>
  </si>
  <si>
    <t>30823</t>
  </si>
  <si>
    <t>30824</t>
  </si>
  <si>
    <t>16:17:52</t>
  </si>
  <si>
    <t>30825</t>
  </si>
  <si>
    <t>16:38:02</t>
  </si>
  <si>
    <t>30826</t>
  </si>
  <si>
    <t>30827</t>
  </si>
  <si>
    <t>16:42:37</t>
  </si>
  <si>
    <t>30828</t>
  </si>
  <si>
    <t>30829</t>
  </si>
  <si>
    <t>30830</t>
  </si>
  <si>
    <t>30831</t>
  </si>
  <si>
    <t>30832</t>
  </si>
  <si>
    <t>17:15:43</t>
  </si>
  <si>
    <t>30833</t>
  </si>
  <si>
    <t>17:21:41</t>
  </si>
  <si>
    <t>30834</t>
  </si>
  <si>
    <t>30835</t>
  </si>
  <si>
    <t>30836</t>
  </si>
  <si>
    <t>30837</t>
  </si>
  <si>
    <t>30838</t>
  </si>
  <si>
    <t>17:25:17</t>
  </si>
  <si>
    <t>30839</t>
  </si>
  <si>
    <t>17:46:04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18:19:08</t>
  </si>
  <si>
    <t>30849</t>
  </si>
  <si>
    <t>30850</t>
  </si>
  <si>
    <t>30851</t>
  </si>
  <si>
    <t>30852</t>
  </si>
  <si>
    <t>18:20:10</t>
  </si>
  <si>
    <t>30853</t>
  </si>
  <si>
    <t>30854</t>
  </si>
  <si>
    <t>30855</t>
  </si>
  <si>
    <t>18:31:00</t>
  </si>
  <si>
    <t>30856</t>
  </si>
  <si>
    <t>30857</t>
  </si>
  <si>
    <t>18:36:52</t>
  </si>
  <si>
    <t>30858</t>
  </si>
  <si>
    <t>18:44:43</t>
  </si>
  <si>
    <t>30859</t>
  </si>
  <si>
    <t>18:51:15</t>
  </si>
  <si>
    <t>30860</t>
  </si>
  <si>
    <t>30861</t>
  </si>
  <si>
    <t>18:52:40</t>
  </si>
  <si>
    <t>30862</t>
  </si>
  <si>
    <t>30863</t>
  </si>
  <si>
    <t>30864</t>
  </si>
  <si>
    <t>30865</t>
  </si>
  <si>
    <t>19:19:33</t>
  </si>
  <si>
    <t>30866</t>
  </si>
  <si>
    <t>30867</t>
  </si>
  <si>
    <t>19:36:18</t>
  </si>
  <si>
    <t>30868</t>
  </si>
  <si>
    <t>30869</t>
  </si>
  <si>
    <t>30870</t>
  </si>
  <si>
    <t>19:45:49</t>
  </si>
  <si>
    <t>30871</t>
  </si>
  <si>
    <t>30872</t>
  </si>
  <si>
    <t>19:50:20</t>
  </si>
  <si>
    <t>30873</t>
  </si>
  <si>
    <t>30874</t>
  </si>
  <si>
    <t>30875</t>
  </si>
  <si>
    <t>30876</t>
  </si>
  <si>
    <t>19:56:24</t>
  </si>
  <si>
    <t>30877</t>
  </si>
  <si>
    <t>20:02:23</t>
  </si>
  <si>
    <t>30878</t>
  </si>
  <si>
    <t>20:07:22</t>
  </si>
  <si>
    <t>30879</t>
  </si>
  <si>
    <t>30880</t>
  </si>
  <si>
    <t>30881</t>
  </si>
  <si>
    <t>30882</t>
  </si>
  <si>
    <t>30883</t>
  </si>
  <si>
    <t>20:24:20</t>
  </si>
  <si>
    <t>30884</t>
  </si>
  <si>
    <t>30885</t>
  </si>
  <si>
    <t>30886</t>
  </si>
  <si>
    <t>30887</t>
  </si>
  <si>
    <t>20:39:40</t>
  </si>
  <si>
    <t>30888</t>
  </si>
  <si>
    <t>20:44:31</t>
  </si>
  <si>
    <t>30889</t>
  </si>
  <si>
    <t>30890</t>
  </si>
  <si>
    <t>20:48:30</t>
  </si>
  <si>
    <t>30891</t>
  </si>
  <si>
    <t>30892</t>
  </si>
  <si>
    <t>20:49:27</t>
  </si>
  <si>
    <t>30893</t>
  </si>
  <si>
    <t>21:05:15</t>
  </si>
  <si>
    <t>30894</t>
  </si>
  <si>
    <t>30895</t>
  </si>
  <si>
    <t>21:07:57</t>
  </si>
  <si>
    <t>30896</t>
  </si>
  <si>
    <t>30897</t>
  </si>
  <si>
    <t>30898</t>
  </si>
  <si>
    <t>21:19:23</t>
  </si>
  <si>
    <t>30899</t>
  </si>
  <si>
    <t>30900</t>
  </si>
  <si>
    <t>21:24:19</t>
  </si>
  <si>
    <t>30901</t>
  </si>
  <si>
    <t>21:26:16</t>
  </si>
  <si>
    <t>30902</t>
  </si>
  <si>
    <t>30903</t>
  </si>
  <si>
    <t>30904</t>
  </si>
  <si>
    <t>30905</t>
  </si>
  <si>
    <t>30906</t>
  </si>
  <si>
    <t>30907</t>
  </si>
  <si>
    <t>22:03:53</t>
  </si>
  <si>
    <t>30908</t>
  </si>
  <si>
    <t>30909</t>
  </si>
  <si>
    <t>30910</t>
  </si>
  <si>
    <t>22:17:46</t>
  </si>
  <si>
    <t>30911</t>
  </si>
  <si>
    <t>30912</t>
  </si>
  <si>
    <t>30913</t>
  </si>
  <si>
    <t>30914</t>
  </si>
  <si>
    <t>22:51:59</t>
  </si>
  <si>
    <t>30915</t>
  </si>
  <si>
    <t>30916</t>
  </si>
  <si>
    <t>30917</t>
  </si>
  <si>
    <t>30918</t>
  </si>
  <si>
    <t>30919</t>
  </si>
  <si>
    <t>30920</t>
  </si>
  <si>
    <t>30921</t>
  </si>
  <si>
    <t>11:45:38</t>
  </si>
  <si>
    <t>30922</t>
  </si>
  <si>
    <t>11:53:56</t>
  </si>
  <si>
    <t>30923</t>
  </si>
  <si>
    <t>30924</t>
  </si>
  <si>
    <t>30925</t>
  </si>
  <si>
    <t>12:07:17</t>
  </si>
  <si>
    <t>30926</t>
  </si>
  <si>
    <t>30927</t>
  </si>
  <si>
    <t>12:15:46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12:30: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12:35:59</t>
  </si>
  <si>
    <t>30950</t>
  </si>
  <si>
    <t>13:03:49</t>
  </si>
  <si>
    <t>30951</t>
  </si>
  <si>
    <t>30952</t>
  </si>
  <si>
    <t>30953</t>
  </si>
  <si>
    <t>13:18:36</t>
  </si>
  <si>
    <t>30954</t>
  </si>
  <si>
    <t>30955</t>
  </si>
  <si>
    <t>13:19:42</t>
  </si>
  <si>
    <t>30956</t>
  </si>
  <si>
    <t>13:48:07</t>
  </si>
  <si>
    <t>30957</t>
  </si>
  <si>
    <t>30958</t>
  </si>
  <si>
    <t>30959</t>
  </si>
  <si>
    <t>30960</t>
  </si>
  <si>
    <t>15:05:41</t>
  </si>
  <si>
    <t>30961</t>
  </si>
  <si>
    <t>30962</t>
  </si>
  <si>
    <t>15:09:04</t>
  </si>
  <si>
    <t>30963</t>
  </si>
  <si>
    <t>15:28:13</t>
  </si>
  <si>
    <t>30964</t>
  </si>
  <si>
    <t>30965</t>
  </si>
  <si>
    <t>30966</t>
  </si>
  <si>
    <t>16:20:00</t>
  </si>
  <si>
    <t>30967</t>
  </si>
  <si>
    <t>30968</t>
  </si>
  <si>
    <t>30969</t>
  </si>
  <si>
    <t>30970</t>
  </si>
  <si>
    <t>16:42:32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17:04:04</t>
  </si>
  <si>
    <t>30981</t>
  </si>
  <si>
    <t>30982</t>
  </si>
  <si>
    <t>30983</t>
  </si>
  <si>
    <t>30984</t>
  </si>
  <si>
    <t>30985</t>
  </si>
  <si>
    <t>30986</t>
  </si>
  <si>
    <t>17:11:47</t>
  </si>
  <si>
    <t>30987</t>
  </si>
  <si>
    <t>30988</t>
  </si>
  <si>
    <t>30989</t>
  </si>
  <si>
    <t>17:14:48</t>
  </si>
  <si>
    <t>30990</t>
  </si>
  <si>
    <t>30991</t>
  </si>
  <si>
    <t>30992</t>
  </si>
  <si>
    <t>17:25:49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18:21:47</t>
  </si>
  <si>
    <t>31003</t>
  </si>
  <si>
    <t>31004</t>
  </si>
  <si>
    <t>31005</t>
  </si>
  <si>
    <t>31006</t>
  </si>
  <si>
    <t>31007</t>
  </si>
  <si>
    <t>31008</t>
  </si>
  <si>
    <t>18:28:26</t>
  </si>
  <si>
    <t>31009</t>
  </si>
  <si>
    <t>18:39:57</t>
  </si>
  <si>
    <t>31010</t>
  </si>
  <si>
    <t>31011</t>
  </si>
  <si>
    <t>18:46:14</t>
  </si>
  <si>
    <t>31012</t>
  </si>
  <si>
    <t>31013</t>
  </si>
  <si>
    <t>31014</t>
  </si>
  <si>
    <t>31015</t>
  </si>
  <si>
    <t>18:49:03</t>
  </si>
  <si>
    <t>31016</t>
  </si>
  <si>
    <t>19:00:10</t>
  </si>
  <si>
    <t>31017</t>
  </si>
  <si>
    <t>31018</t>
  </si>
  <si>
    <t>31019</t>
  </si>
  <si>
    <t>31020</t>
  </si>
  <si>
    <t>19:22:59</t>
  </si>
  <si>
    <t>31021</t>
  </si>
  <si>
    <t>19:32:36</t>
  </si>
  <si>
    <t>31022</t>
  </si>
  <si>
    <t>19:35:16</t>
  </si>
  <si>
    <t>31023</t>
  </si>
  <si>
    <t>31024</t>
  </si>
  <si>
    <t>31025</t>
  </si>
  <si>
    <t>19:40:16</t>
  </si>
  <si>
    <t>31026</t>
  </si>
  <si>
    <t>19:42:48</t>
  </si>
  <si>
    <t>31027</t>
  </si>
  <si>
    <t>31028</t>
  </si>
  <si>
    <t>19:47:22</t>
  </si>
  <si>
    <t>31029</t>
  </si>
  <si>
    <t>31030</t>
  </si>
  <si>
    <t>31031</t>
  </si>
  <si>
    <t>31032</t>
  </si>
  <si>
    <t>31033</t>
  </si>
  <si>
    <t>31034</t>
  </si>
  <si>
    <t>20:19:06</t>
  </si>
  <si>
    <t>31035</t>
  </si>
  <si>
    <t>31036</t>
  </si>
  <si>
    <t>20:24:01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21:15:36</t>
  </si>
  <si>
    <t>31046</t>
  </si>
  <si>
    <t>11:29:04</t>
  </si>
  <si>
    <t>31047</t>
  </si>
  <si>
    <t>31048</t>
  </si>
  <si>
    <t>31049</t>
  </si>
  <si>
    <t>31050</t>
  </si>
  <si>
    <t>11:39:45</t>
  </si>
  <si>
    <t>31051</t>
  </si>
  <si>
    <t>31052</t>
  </si>
  <si>
    <t>11:52:01</t>
  </si>
  <si>
    <t>31053</t>
  </si>
  <si>
    <t>31054</t>
  </si>
  <si>
    <t>31055</t>
  </si>
  <si>
    <t>11:54:01</t>
  </si>
  <si>
    <t>31056</t>
  </si>
  <si>
    <t>11:59:16</t>
  </si>
  <si>
    <t>31057</t>
  </si>
  <si>
    <t>11:59:45</t>
  </si>
  <si>
    <t>31058</t>
  </si>
  <si>
    <t>31059</t>
  </si>
  <si>
    <t>12:17:15</t>
  </si>
  <si>
    <t>31060</t>
  </si>
  <si>
    <t>31061</t>
  </si>
  <si>
    <t>31062</t>
  </si>
  <si>
    <t>31063</t>
  </si>
  <si>
    <t>12:23:39</t>
  </si>
  <si>
    <t>31064</t>
  </si>
  <si>
    <t>31065</t>
  </si>
  <si>
    <t>12:30:03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12:33:58</t>
  </si>
  <si>
    <t>31078</t>
  </si>
  <si>
    <t>31079</t>
  </si>
  <si>
    <t>31080</t>
  </si>
  <si>
    <t>31081</t>
  </si>
  <si>
    <t>31082</t>
  </si>
  <si>
    <t>12:57:15</t>
  </si>
  <si>
    <t>31083</t>
  </si>
  <si>
    <t>31084</t>
  </si>
  <si>
    <t>31085</t>
  </si>
  <si>
    <t>31086</t>
  </si>
  <si>
    <t>13:05:28</t>
  </si>
  <si>
    <t>31087</t>
  </si>
  <si>
    <t>31088</t>
  </si>
  <si>
    <t>13:23:25</t>
  </si>
  <si>
    <t>31089</t>
  </si>
  <si>
    <t>13:26:56</t>
  </si>
  <si>
    <t>31090</t>
  </si>
  <si>
    <t>31091</t>
  </si>
  <si>
    <t>13:29:22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14:35:17</t>
  </si>
  <si>
    <t>31102</t>
  </si>
  <si>
    <t>31103</t>
  </si>
  <si>
    <t>14:42:38</t>
  </si>
  <si>
    <t>31104</t>
  </si>
  <si>
    <t>31105</t>
  </si>
  <si>
    <t>31106</t>
  </si>
  <si>
    <t>14:47:54</t>
  </si>
  <si>
    <t>31107</t>
  </si>
  <si>
    <t>31108</t>
  </si>
  <si>
    <t>14:57:53</t>
  </si>
  <si>
    <t>31109</t>
  </si>
  <si>
    <t>31110</t>
  </si>
  <si>
    <t>31111</t>
  </si>
  <si>
    <t>15:15:35</t>
  </si>
  <si>
    <t>31112</t>
  </si>
  <si>
    <t>31113</t>
  </si>
  <si>
    <t>31114</t>
  </si>
  <si>
    <t>31115</t>
  </si>
  <si>
    <t>31116</t>
  </si>
  <si>
    <t>15:40:46</t>
  </si>
  <si>
    <t>31117</t>
  </si>
  <si>
    <t>15:47:06</t>
  </si>
  <si>
    <t>31118</t>
  </si>
  <si>
    <t>31119</t>
  </si>
  <si>
    <t>31120</t>
  </si>
  <si>
    <t>31121</t>
  </si>
  <si>
    <t>15:53:46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16:58:07</t>
  </si>
  <si>
    <t>31130</t>
  </si>
  <si>
    <t>31131</t>
  </si>
  <si>
    <t>17:01:24</t>
  </si>
  <si>
    <t>31132</t>
  </si>
  <si>
    <t>31133</t>
  </si>
  <si>
    <t>31134</t>
  </si>
  <si>
    <t>31135</t>
  </si>
  <si>
    <t>17:17:11</t>
  </si>
  <si>
    <t>31136</t>
  </si>
  <si>
    <t>31137</t>
  </si>
  <si>
    <t>31138</t>
  </si>
  <si>
    <t>31139</t>
  </si>
  <si>
    <t>17:22:13</t>
  </si>
  <si>
    <t>31140</t>
  </si>
  <si>
    <t>31141</t>
  </si>
  <si>
    <t>17:26:03</t>
  </si>
  <si>
    <t>31142</t>
  </si>
  <si>
    <t>31143</t>
  </si>
  <si>
    <t>31144</t>
  </si>
  <si>
    <t>31145</t>
  </si>
  <si>
    <t>31146</t>
  </si>
  <si>
    <t>31147</t>
  </si>
  <si>
    <t>17:43:12</t>
  </si>
  <si>
    <t>31148</t>
  </si>
  <si>
    <t>31149</t>
  </si>
  <si>
    <t>31150</t>
  </si>
  <si>
    <t>31151</t>
  </si>
  <si>
    <t>17:50:36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18:56:50</t>
  </si>
  <si>
    <t>31162</t>
  </si>
  <si>
    <t>18:59:57</t>
  </si>
  <si>
    <t>31163</t>
  </si>
  <si>
    <t>31164</t>
  </si>
  <si>
    <t>19:13:34</t>
  </si>
  <si>
    <t>31165</t>
  </si>
  <si>
    <t>31166</t>
  </si>
  <si>
    <t>31167</t>
  </si>
  <si>
    <t>31168</t>
  </si>
  <si>
    <t>31169</t>
  </si>
  <si>
    <t>19:17:40</t>
  </si>
  <si>
    <t>31170</t>
  </si>
  <si>
    <t>31171</t>
  </si>
  <si>
    <t>31172</t>
  </si>
  <si>
    <t>19:20:47</t>
  </si>
  <si>
    <t>31173</t>
  </si>
  <si>
    <t>19:22:01</t>
  </si>
  <si>
    <t>31174</t>
  </si>
  <si>
    <t>31175</t>
  </si>
  <si>
    <t>31176</t>
  </si>
  <si>
    <t>19:34:11</t>
  </si>
  <si>
    <t>31177</t>
  </si>
  <si>
    <t>31178</t>
  </si>
  <si>
    <t>31179</t>
  </si>
  <si>
    <t>31180</t>
  </si>
  <si>
    <t>19:56:20</t>
  </si>
  <si>
    <t>31181</t>
  </si>
  <si>
    <t>31182</t>
  </si>
  <si>
    <t>31183</t>
  </si>
  <si>
    <t>20:18:15</t>
  </si>
  <si>
    <t>31184</t>
  </si>
  <si>
    <t>31185</t>
  </si>
  <si>
    <t>20:27:15</t>
  </si>
  <si>
    <t>31186</t>
  </si>
  <si>
    <t>20:55:48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21:03:19</t>
  </si>
  <si>
    <t>31195</t>
  </si>
  <si>
    <t>31196</t>
  </si>
  <si>
    <t>31197</t>
  </si>
  <si>
    <t>31198</t>
  </si>
  <si>
    <t>22:41:17</t>
  </si>
  <si>
    <t>31199</t>
  </si>
  <si>
    <t>31200</t>
  </si>
  <si>
    <t>31201</t>
  </si>
  <si>
    <t>31202</t>
  </si>
  <si>
    <t>11:30:00</t>
  </si>
  <si>
    <t>31203</t>
  </si>
  <si>
    <t>11:32:01</t>
  </si>
  <si>
    <t>31204</t>
  </si>
  <si>
    <t>11:32:53</t>
  </si>
  <si>
    <t>31205</t>
  </si>
  <si>
    <t>11:36:47</t>
  </si>
  <si>
    <t>31206</t>
  </si>
  <si>
    <t>31207</t>
  </si>
  <si>
    <t>31208</t>
  </si>
  <si>
    <t>31209</t>
  </si>
  <si>
    <t>31210</t>
  </si>
  <si>
    <t>11:50:31</t>
  </si>
  <si>
    <t>31211</t>
  </si>
  <si>
    <t>11:54:27</t>
  </si>
  <si>
    <t>31212</t>
  </si>
  <si>
    <t>31213</t>
  </si>
  <si>
    <t>31214</t>
  </si>
  <si>
    <t>12:15:53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12:56:29</t>
  </si>
  <si>
    <t>31223</t>
  </si>
  <si>
    <t>12:58:33</t>
  </si>
  <si>
    <t>31224</t>
  </si>
  <si>
    <t>31225</t>
  </si>
  <si>
    <t>31226</t>
  </si>
  <si>
    <t>31227</t>
  </si>
  <si>
    <t>31228</t>
  </si>
  <si>
    <t>13:02:05</t>
  </si>
  <si>
    <t>31229</t>
  </si>
  <si>
    <t>31230</t>
  </si>
  <si>
    <t>31231</t>
  </si>
  <si>
    <t>13:22:12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13:26:35</t>
  </si>
  <si>
    <t>31242</t>
  </si>
  <si>
    <t>31243</t>
  </si>
  <si>
    <t>13:27:40</t>
  </si>
  <si>
    <t>31244</t>
  </si>
  <si>
    <t>31245</t>
  </si>
  <si>
    <t>31246</t>
  </si>
  <si>
    <t>13:57:30</t>
  </si>
  <si>
    <t>31247</t>
  </si>
  <si>
    <t>31248</t>
  </si>
  <si>
    <t>14:11:15</t>
  </si>
  <si>
    <t>31249</t>
  </si>
  <si>
    <t>31250</t>
  </si>
  <si>
    <t>31251</t>
  </si>
  <si>
    <t>15:07:27</t>
  </si>
  <si>
    <t>31252</t>
  </si>
  <si>
    <t>31253</t>
  </si>
  <si>
    <t>31254</t>
  </si>
  <si>
    <t>31255</t>
  </si>
  <si>
    <t>31256</t>
  </si>
  <si>
    <t>31257</t>
  </si>
  <si>
    <t>15:23:09</t>
  </si>
  <si>
    <t>31258</t>
  </si>
  <si>
    <t>31259</t>
  </si>
  <si>
    <t>31260</t>
  </si>
  <si>
    <t>31261</t>
  </si>
  <si>
    <t>31262</t>
  </si>
  <si>
    <t>31263</t>
  </si>
  <si>
    <t>31264</t>
  </si>
  <si>
    <t>15:45:25</t>
  </si>
  <si>
    <t>31265</t>
  </si>
  <si>
    <t>31266</t>
  </si>
  <si>
    <t>31267</t>
  </si>
  <si>
    <t>31268</t>
  </si>
  <si>
    <t>31269</t>
  </si>
  <si>
    <t>31270</t>
  </si>
  <si>
    <t>17:01:32</t>
  </si>
  <si>
    <t>31271</t>
  </si>
  <si>
    <t>31272</t>
  </si>
  <si>
    <t>31273</t>
  </si>
  <si>
    <t>31274</t>
  </si>
  <si>
    <t>17:16:14</t>
  </si>
  <si>
    <t>31275</t>
  </si>
  <si>
    <t>31276</t>
  </si>
  <si>
    <t>31277</t>
  </si>
  <si>
    <t>31278</t>
  </si>
  <si>
    <t>17:29:01</t>
  </si>
  <si>
    <t>31279</t>
  </si>
  <si>
    <t>31280</t>
  </si>
  <si>
    <t>31281</t>
  </si>
  <si>
    <t>31282</t>
  </si>
  <si>
    <t>17:30:41</t>
  </si>
  <si>
    <t>31283</t>
  </si>
  <si>
    <t>31284</t>
  </si>
  <si>
    <t>17:43:48</t>
  </si>
  <si>
    <t>31285</t>
  </si>
  <si>
    <t>31286</t>
  </si>
  <si>
    <t>17:53:18</t>
  </si>
  <si>
    <t>31287</t>
  </si>
  <si>
    <t>17:59:31</t>
  </si>
  <si>
    <t>31288</t>
  </si>
  <si>
    <t>31289</t>
  </si>
  <si>
    <t>31290</t>
  </si>
  <si>
    <t>31291</t>
  </si>
  <si>
    <t>31292</t>
  </si>
  <si>
    <t>31293</t>
  </si>
  <si>
    <t>31294</t>
  </si>
  <si>
    <t>18:01:14</t>
  </si>
  <si>
    <t>31295</t>
  </si>
  <si>
    <t>31296</t>
  </si>
  <si>
    <t>31297</t>
  </si>
  <si>
    <t>31298</t>
  </si>
  <si>
    <t>31299</t>
  </si>
  <si>
    <t>18:12:53</t>
  </si>
  <si>
    <t>31300</t>
  </si>
  <si>
    <t>31301</t>
  </si>
  <si>
    <t>31302</t>
  </si>
  <si>
    <t>31303</t>
  </si>
  <si>
    <t>18:16:20</t>
  </si>
  <si>
    <t>31304</t>
  </si>
  <si>
    <t>31305</t>
  </si>
  <si>
    <t>18:42:46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20:16:09</t>
  </si>
  <si>
    <t>31319</t>
  </si>
  <si>
    <t>31320</t>
  </si>
  <si>
    <t>31321</t>
  </si>
  <si>
    <t>20:51:53</t>
  </si>
  <si>
    <t>31322</t>
  </si>
  <si>
    <t>31323</t>
  </si>
  <si>
    <t>21:06:36</t>
  </si>
  <si>
    <t>31324</t>
  </si>
  <si>
    <t>21:40:04</t>
  </si>
  <si>
    <t>31325</t>
  </si>
  <si>
    <t>21:42:04</t>
  </si>
  <si>
    <t>31326</t>
  </si>
  <si>
    <t>31327</t>
  </si>
  <si>
    <t>22:14:48</t>
  </si>
  <si>
    <t>31328</t>
  </si>
  <si>
    <t>22:16:14</t>
  </si>
  <si>
    <t>31329</t>
  </si>
  <si>
    <t>11:24:03</t>
  </si>
  <si>
    <t>31330</t>
  </si>
  <si>
    <t>31331</t>
  </si>
  <si>
    <t>11:26:15</t>
  </si>
  <si>
    <t>31332</t>
  </si>
  <si>
    <t>31333</t>
  </si>
  <si>
    <t>11:28:13</t>
  </si>
  <si>
    <t>31334</t>
  </si>
  <si>
    <t>11:30:02</t>
  </si>
  <si>
    <t>31335</t>
  </si>
  <si>
    <t>31336</t>
  </si>
  <si>
    <t>11:30:41</t>
  </si>
  <si>
    <t>31337</t>
  </si>
  <si>
    <t>31338</t>
  </si>
  <si>
    <t>31339</t>
  </si>
  <si>
    <t>31340</t>
  </si>
  <si>
    <t>11:44:18</t>
  </si>
  <si>
    <t>31341</t>
  </si>
  <si>
    <t>11:53:23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12:04:52</t>
  </si>
  <si>
    <t>31351</t>
  </si>
  <si>
    <t>31352</t>
  </si>
  <si>
    <t>12:09:56</t>
  </si>
  <si>
    <t>31353</t>
  </si>
  <si>
    <t>31354</t>
  </si>
  <si>
    <t>12:15:22</t>
  </si>
  <si>
    <t>31355</t>
  </si>
  <si>
    <t>31356</t>
  </si>
  <si>
    <t>31357</t>
  </si>
  <si>
    <t>31358</t>
  </si>
  <si>
    <t>12:23:08</t>
  </si>
  <si>
    <t>31359</t>
  </si>
  <si>
    <t>31360</t>
  </si>
  <si>
    <t>31361</t>
  </si>
  <si>
    <t>12:31:58</t>
  </si>
  <si>
    <t>31362</t>
  </si>
  <si>
    <t>12:33:18</t>
  </si>
  <si>
    <t>31363</t>
  </si>
  <si>
    <t>12:34:46</t>
  </si>
  <si>
    <t>31364</t>
  </si>
  <si>
    <t>31365</t>
  </si>
  <si>
    <t>13:04:52</t>
  </si>
  <si>
    <t>31366</t>
  </si>
  <si>
    <t>31367</t>
  </si>
  <si>
    <t>31368</t>
  </si>
  <si>
    <t>31369</t>
  </si>
  <si>
    <t>31370</t>
  </si>
  <si>
    <t>31371</t>
  </si>
  <si>
    <t>31372</t>
  </si>
  <si>
    <t>13:38:24</t>
  </si>
  <si>
    <t>31373</t>
  </si>
  <si>
    <t>13:59:20</t>
  </si>
  <si>
    <t>31374</t>
  </si>
  <si>
    <t>31375</t>
  </si>
  <si>
    <t>31376</t>
  </si>
  <si>
    <t>31377</t>
  </si>
  <si>
    <t>14:01:46</t>
  </si>
  <si>
    <t>31378</t>
  </si>
  <si>
    <t>31379</t>
  </si>
  <si>
    <t>31380</t>
  </si>
  <si>
    <t>31381</t>
  </si>
  <si>
    <t>31382</t>
  </si>
  <si>
    <t>14:38:27</t>
  </si>
  <si>
    <t>31383</t>
  </si>
  <si>
    <t>31384</t>
  </si>
  <si>
    <t>31385</t>
  </si>
  <si>
    <t>31386</t>
  </si>
  <si>
    <t>14:39:29</t>
  </si>
  <si>
    <t>31387</t>
  </si>
  <si>
    <t>31388</t>
  </si>
  <si>
    <t>14:45:30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15:21:27</t>
  </si>
  <si>
    <t>31401</t>
  </si>
  <si>
    <t>31402</t>
  </si>
  <si>
    <t>15:23:58</t>
  </si>
  <si>
    <t>31403</t>
  </si>
  <si>
    <t>31404</t>
  </si>
  <si>
    <t>15:25:31</t>
  </si>
  <si>
    <t>31405</t>
  </si>
  <si>
    <t>15:31:34</t>
  </si>
  <si>
    <t>31406</t>
  </si>
  <si>
    <t>31407</t>
  </si>
  <si>
    <t>16:00:04</t>
  </si>
  <si>
    <t>31408</t>
  </si>
  <si>
    <t>31409</t>
  </si>
  <si>
    <t>16:06:26</t>
  </si>
  <si>
    <t>31410</t>
  </si>
  <si>
    <t>31411</t>
  </si>
  <si>
    <t>31412</t>
  </si>
  <si>
    <t>16:27:13</t>
  </si>
  <si>
    <t>31413</t>
  </si>
  <si>
    <t>16:47:28</t>
  </si>
  <si>
    <t>31414</t>
  </si>
  <si>
    <t>31415</t>
  </si>
  <si>
    <t>31416</t>
  </si>
  <si>
    <t>31417</t>
  </si>
  <si>
    <t>17:38:27</t>
  </si>
  <si>
    <t>31418</t>
  </si>
  <si>
    <t>31419</t>
  </si>
  <si>
    <t>31420</t>
  </si>
  <si>
    <t>31421</t>
  </si>
  <si>
    <t>31422</t>
  </si>
  <si>
    <t>18:03:56</t>
  </si>
  <si>
    <t>31423</t>
  </si>
  <si>
    <t>31424</t>
  </si>
  <si>
    <t>31425</t>
  </si>
  <si>
    <t>18:14:24</t>
  </si>
  <si>
    <t>31426</t>
  </si>
  <si>
    <t>18:29:21</t>
  </si>
  <si>
    <t>31427</t>
  </si>
  <si>
    <t>31428</t>
  </si>
  <si>
    <t>31429</t>
  </si>
  <si>
    <t>18:30:40</t>
  </si>
  <si>
    <t>31430</t>
  </si>
  <si>
    <t>18:33:18</t>
  </si>
  <si>
    <t>31431</t>
  </si>
  <si>
    <t>31432</t>
  </si>
  <si>
    <t>31433</t>
  </si>
  <si>
    <t>31434</t>
  </si>
  <si>
    <t>18:33:25</t>
  </si>
  <si>
    <t>31435</t>
  </si>
  <si>
    <t>31436</t>
  </si>
  <si>
    <t>31437</t>
  </si>
  <si>
    <t>31438</t>
  </si>
  <si>
    <t>31439</t>
  </si>
  <si>
    <t>18:53:00</t>
  </si>
  <si>
    <t>31440</t>
  </si>
  <si>
    <t>19:36:42</t>
  </si>
  <si>
    <t>31441</t>
  </si>
  <si>
    <t>19:46:51</t>
  </si>
  <si>
    <t>31442</t>
  </si>
  <si>
    <t>31443</t>
  </si>
  <si>
    <t>31444</t>
  </si>
  <si>
    <t>20:01:06</t>
  </si>
  <si>
    <t>31445</t>
  </si>
  <si>
    <t>20:09:57</t>
  </si>
  <si>
    <t>31446</t>
  </si>
  <si>
    <t>31447</t>
  </si>
  <si>
    <t>31448</t>
  </si>
  <si>
    <t>31449</t>
  </si>
  <si>
    <t>21:01:58</t>
  </si>
  <si>
    <t>31450</t>
  </si>
  <si>
    <t>31451</t>
  </si>
  <si>
    <t>31452</t>
  </si>
  <si>
    <t>31453</t>
  </si>
  <si>
    <t>31454</t>
  </si>
  <si>
    <t>22:01:32</t>
  </si>
  <si>
    <t>31455</t>
  </si>
  <si>
    <t>31456</t>
  </si>
  <si>
    <t>31457</t>
  </si>
  <si>
    <t>22:22:01</t>
  </si>
  <si>
    <t>31458</t>
  </si>
  <si>
    <t>31459</t>
  </si>
  <si>
    <t>22:30:27</t>
  </si>
  <si>
    <t>31460</t>
  </si>
  <si>
    <t>31461</t>
  </si>
  <si>
    <t>31462</t>
  </si>
  <si>
    <t>11:16:53</t>
  </si>
  <si>
    <t>31463</t>
  </si>
  <si>
    <t>11:21:13</t>
  </si>
  <si>
    <t>31464</t>
  </si>
  <si>
    <t>31465</t>
  </si>
  <si>
    <t>31466</t>
  </si>
  <si>
    <t>31467</t>
  </si>
  <si>
    <t>31468</t>
  </si>
  <si>
    <t>11:45:35</t>
  </si>
  <si>
    <t>31469</t>
  </si>
  <si>
    <t>11:46:35</t>
  </si>
  <si>
    <t>31470</t>
  </si>
  <si>
    <t>31471</t>
  </si>
  <si>
    <t>31472</t>
  </si>
  <si>
    <t>31473</t>
  </si>
  <si>
    <t>31474</t>
  </si>
  <si>
    <t>12:12:23</t>
  </si>
  <si>
    <t>31475</t>
  </si>
  <si>
    <t>31476</t>
  </si>
  <si>
    <t>12:28:33</t>
  </si>
  <si>
    <t>31477</t>
  </si>
  <si>
    <t>12:28:47</t>
  </si>
  <si>
    <t>31478</t>
  </si>
  <si>
    <t>31479</t>
  </si>
  <si>
    <t>13:24:25</t>
  </si>
  <si>
    <t>31480</t>
  </si>
  <si>
    <t>31481</t>
  </si>
  <si>
    <t>31482</t>
  </si>
  <si>
    <t>31483</t>
  </si>
  <si>
    <t>31484</t>
  </si>
  <si>
    <t>13:40:09</t>
  </si>
  <si>
    <t>31485</t>
  </si>
  <si>
    <t>13:48:25</t>
  </si>
  <si>
    <t>31486</t>
  </si>
  <si>
    <t>31487</t>
  </si>
  <si>
    <t>31488</t>
  </si>
  <si>
    <t>31489</t>
  </si>
  <si>
    <t>13:49:47</t>
  </si>
  <si>
    <t>31490</t>
  </si>
  <si>
    <t>31491</t>
  </si>
  <si>
    <t>13:52:49</t>
  </si>
  <si>
    <t>31492</t>
  </si>
  <si>
    <t>14:05:11</t>
  </si>
  <si>
    <t>31493</t>
  </si>
  <si>
    <t>14:10:54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14:22:18</t>
  </si>
  <si>
    <t>31509</t>
  </si>
  <si>
    <t>31510</t>
  </si>
  <si>
    <t>31511</t>
  </si>
  <si>
    <t>31512</t>
  </si>
  <si>
    <t>14:42:09</t>
  </si>
  <si>
    <t>31513</t>
  </si>
  <si>
    <t>31514</t>
  </si>
  <si>
    <t>31515</t>
  </si>
  <si>
    <t>31516</t>
  </si>
  <si>
    <t>15:19:44</t>
  </si>
  <si>
    <t>31517</t>
  </si>
  <si>
    <t>15:44:40</t>
  </si>
  <si>
    <t>31518</t>
  </si>
  <si>
    <t>16:30:46</t>
  </si>
  <si>
    <t>31519</t>
  </si>
  <si>
    <t>31520</t>
  </si>
  <si>
    <t>31521</t>
  </si>
  <si>
    <t>31522</t>
  </si>
  <si>
    <t>31523</t>
  </si>
  <si>
    <t>31524</t>
  </si>
  <si>
    <t>17:01:18</t>
  </si>
  <si>
    <t>31525</t>
  </si>
  <si>
    <t>31526</t>
  </si>
  <si>
    <t>31527</t>
  </si>
  <si>
    <t>31528</t>
  </si>
  <si>
    <t>17:01:25</t>
  </si>
  <si>
    <t>31529</t>
  </si>
  <si>
    <t>17:03:54</t>
  </si>
  <si>
    <t>31530</t>
  </si>
  <si>
    <t>31531</t>
  </si>
  <si>
    <t>17:19:33</t>
  </si>
  <si>
    <t>31532</t>
  </si>
  <si>
    <t>31533</t>
  </si>
  <si>
    <t>31534</t>
  </si>
  <si>
    <t>17:35:38</t>
  </si>
  <si>
    <t>31535</t>
  </si>
  <si>
    <t>31536</t>
  </si>
  <si>
    <t>17:52:01</t>
  </si>
  <si>
    <t>31537</t>
  </si>
  <si>
    <t>31538</t>
  </si>
  <si>
    <t>31539</t>
  </si>
  <si>
    <t>31540</t>
  </si>
  <si>
    <t>18:03:57</t>
  </si>
  <si>
    <t>31541</t>
  </si>
  <si>
    <t>31542</t>
  </si>
  <si>
    <t>31543</t>
  </si>
  <si>
    <t>18:09:32</t>
  </si>
  <si>
    <t>31544</t>
  </si>
  <si>
    <t>31545</t>
  </si>
  <si>
    <t>31546</t>
  </si>
  <si>
    <t>31547</t>
  </si>
  <si>
    <t>31548</t>
  </si>
  <si>
    <t>31549</t>
  </si>
  <si>
    <t>18:17:30</t>
  </si>
  <si>
    <t>31550</t>
  </si>
  <si>
    <t>31551</t>
  </si>
  <si>
    <t>18:23:05</t>
  </si>
  <si>
    <t>31552</t>
  </si>
  <si>
    <t>31553</t>
  </si>
  <si>
    <t>31554</t>
  </si>
  <si>
    <t>18:32:51</t>
  </si>
  <si>
    <t>31555</t>
  </si>
  <si>
    <t>18:38:13</t>
  </si>
  <si>
    <t>31556</t>
  </si>
  <si>
    <t>31557</t>
  </si>
  <si>
    <t>31558</t>
  </si>
  <si>
    <t>31559</t>
  </si>
  <si>
    <t>31560</t>
  </si>
  <si>
    <t>19:38:57</t>
  </si>
  <si>
    <t>31561</t>
  </si>
  <si>
    <t>31562</t>
  </si>
  <si>
    <t>31563</t>
  </si>
  <si>
    <t>31564</t>
  </si>
  <si>
    <t>31565</t>
  </si>
  <si>
    <t>31566</t>
  </si>
  <si>
    <t>20:20:44</t>
  </si>
  <si>
    <t>31567</t>
  </si>
  <si>
    <t>20:24:33</t>
  </si>
  <si>
    <t>31568</t>
  </si>
  <si>
    <t>31569</t>
  </si>
  <si>
    <t>31570</t>
  </si>
  <si>
    <t>21:02:05</t>
  </si>
  <si>
    <t>31571</t>
  </si>
  <si>
    <t>31572</t>
  </si>
  <si>
    <t>21:12:17</t>
  </si>
  <si>
    <t>31573</t>
  </si>
  <si>
    <t>31574</t>
  </si>
  <si>
    <t>31575</t>
  </si>
  <si>
    <t>22:04:25</t>
  </si>
  <si>
    <t>31576</t>
  </si>
  <si>
    <t>31577</t>
  </si>
  <si>
    <t>11:39:29</t>
  </si>
  <si>
    <t>31578</t>
  </si>
  <si>
    <t>31579</t>
  </si>
  <si>
    <t>31580</t>
  </si>
  <si>
    <t>31581</t>
  </si>
  <si>
    <t>31582</t>
  </si>
  <si>
    <t>12:14:34</t>
  </si>
  <si>
    <t>31583</t>
  </si>
  <si>
    <t>31584</t>
  </si>
  <si>
    <t>31585</t>
  </si>
  <si>
    <t>12:18:36</t>
  </si>
  <si>
    <t>31586</t>
  </si>
  <si>
    <t>31587</t>
  </si>
  <si>
    <t>31588</t>
  </si>
  <si>
    <t>31589</t>
  </si>
  <si>
    <t>31590</t>
  </si>
  <si>
    <t>31591</t>
  </si>
  <si>
    <t>31592</t>
  </si>
  <si>
    <t>12:33:11</t>
  </si>
  <si>
    <t>31593</t>
  </si>
  <si>
    <t>31594</t>
  </si>
  <si>
    <t>31595</t>
  </si>
  <si>
    <t>31596</t>
  </si>
  <si>
    <t>12:38:37</t>
  </si>
  <si>
    <t>31597</t>
  </si>
  <si>
    <t>31598</t>
  </si>
  <si>
    <t>31599</t>
  </si>
  <si>
    <t>12:45:33</t>
  </si>
  <si>
    <t>31600</t>
  </si>
  <si>
    <t>31601</t>
  </si>
  <si>
    <t>12:46:16</t>
  </si>
  <si>
    <t>31602</t>
  </si>
  <si>
    <t>12:48:30</t>
  </si>
  <si>
    <t>31603</t>
  </si>
  <si>
    <t>31604</t>
  </si>
  <si>
    <t>12:52:20</t>
  </si>
  <si>
    <t>31605</t>
  </si>
  <si>
    <t>12:56:28</t>
  </si>
  <si>
    <t>31606</t>
  </si>
  <si>
    <t>31607</t>
  </si>
  <si>
    <t>31608</t>
  </si>
  <si>
    <t>31609</t>
  </si>
  <si>
    <t>12:59:06</t>
  </si>
  <si>
    <t>31610</t>
  </si>
  <si>
    <t>31611</t>
  </si>
  <si>
    <t>13:05:17</t>
  </si>
  <si>
    <t>31612</t>
  </si>
  <si>
    <t>13:11:58</t>
  </si>
  <si>
    <t>31613</t>
  </si>
  <si>
    <t>31614</t>
  </si>
  <si>
    <t>31615</t>
  </si>
  <si>
    <t>31616</t>
  </si>
  <si>
    <t>31617</t>
  </si>
  <si>
    <t>13:35:47</t>
  </si>
  <si>
    <t>31618</t>
  </si>
  <si>
    <t>31619</t>
  </si>
  <si>
    <t>13:46:51</t>
  </si>
  <si>
    <t>31620</t>
  </si>
  <si>
    <t>14:36:41</t>
  </si>
  <si>
    <t>31621</t>
  </si>
  <si>
    <t>31622</t>
  </si>
  <si>
    <t>31623</t>
  </si>
  <si>
    <t>15:05:23</t>
  </si>
  <si>
    <t>31624</t>
  </si>
  <si>
    <t>15:44:46</t>
  </si>
  <si>
    <t>31625</t>
  </si>
  <si>
    <t>31626</t>
  </si>
  <si>
    <t>31627</t>
  </si>
  <si>
    <t>16:40:33</t>
  </si>
  <si>
    <t>31628</t>
  </si>
  <si>
    <t>31629</t>
  </si>
  <si>
    <t>16:46:52</t>
  </si>
  <si>
    <t>31630</t>
  </si>
  <si>
    <t>31631</t>
  </si>
  <si>
    <t>31632</t>
  </si>
  <si>
    <t>31633</t>
  </si>
  <si>
    <t>31634</t>
  </si>
  <si>
    <t>31635</t>
  </si>
  <si>
    <t>17:00:16</t>
  </si>
  <si>
    <t>31636</t>
  </si>
  <si>
    <t>31637</t>
  </si>
  <si>
    <t>17:12:07</t>
  </si>
  <si>
    <t>31638</t>
  </si>
  <si>
    <t>31639</t>
  </si>
  <si>
    <t>31640</t>
  </si>
  <si>
    <t>17:32:45</t>
  </si>
  <si>
    <t>31641</t>
  </si>
  <si>
    <t>31642</t>
  </si>
  <si>
    <t>31643</t>
  </si>
  <si>
    <t>17:42:56</t>
  </si>
  <si>
    <t>31644</t>
  </si>
  <si>
    <t>31645</t>
  </si>
  <si>
    <t>31646</t>
  </si>
  <si>
    <t>31647</t>
  </si>
  <si>
    <t>31648</t>
  </si>
  <si>
    <t>31649</t>
  </si>
  <si>
    <t>31650</t>
  </si>
  <si>
    <t>17:49:53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18:00:02</t>
  </si>
  <si>
    <t>31659</t>
  </si>
  <si>
    <t>31660</t>
  </si>
  <si>
    <t>31661</t>
  </si>
  <si>
    <t>31662</t>
  </si>
  <si>
    <t>18:05:35</t>
  </si>
  <si>
    <t>31663</t>
  </si>
  <si>
    <t>31664</t>
  </si>
  <si>
    <t>18:06:55</t>
  </si>
  <si>
    <t>31665</t>
  </si>
  <si>
    <t>31666</t>
  </si>
  <si>
    <t>31667</t>
  </si>
  <si>
    <t>31668</t>
  </si>
  <si>
    <t>31669</t>
  </si>
  <si>
    <t>31670</t>
  </si>
  <si>
    <t>31671</t>
  </si>
  <si>
    <t>18:18:00</t>
  </si>
  <si>
    <t>31672</t>
  </si>
  <si>
    <t>31673</t>
  </si>
  <si>
    <t>18:18:24</t>
  </si>
  <si>
    <t>31674</t>
  </si>
  <si>
    <t>31675</t>
  </si>
  <si>
    <t>31676</t>
  </si>
  <si>
    <t>31677</t>
  </si>
  <si>
    <t>18:18:47</t>
  </si>
  <si>
    <t>31678</t>
  </si>
  <si>
    <t>31679</t>
  </si>
  <si>
    <t>31680</t>
  </si>
  <si>
    <t>31681</t>
  </si>
  <si>
    <t>18:27:24</t>
  </si>
  <si>
    <t>31682</t>
  </si>
  <si>
    <t>31683</t>
  </si>
  <si>
    <t>31684</t>
  </si>
  <si>
    <t>31685</t>
  </si>
  <si>
    <t>31686</t>
  </si>
  <si>
    <t>31687</t>
  </si>
  <si>
    <t>19:00:54</t>
  </si>
  <si>
    <t>31688</t>
  </si>
  <si>
    <t>31689</t>
  </si>
  <si>
    <t>19:03:25</t>
  </si>
  <si>
    <t>31690</t>
  </si>
  <si>
    <t>31691</t>
  </si>
  <si>
    <t>19:20:58</t>
  </si>
  <si>
    <t>31692</t>
  </si>
  <si>
    <t>31693</t>
  </si>
  <si>
    <t>19:22:22</t>
  </si>
  <si>
    <t>31694</t>
  </si>
  <si>
    <t>19:25:14</t>
  </si>
  <si>
    <t>31695</t>
  </si>
  <si>
    <t>31696</t>
  </si>
  <si>
    <t>31697</t>
  </si>
  <si>
    <t>19:36:09</t>
  </si>
  <si>
    <t>31698</t>
  </si>
  <si>
    <t>31699</t>
  </si>
  <si>
    <t>31700</t>
  </si>
  <si>
    <t>31701</t>
  </si>
  <si>
    <t>19:58:38</t>
  </si>
  <si>
    <t>31702</t>
  </si>
  <si>
    <t>31703</t>
  </si>
  <si>
    <t>31704</t>
  </si>
  <si>
    <t>31705</t>
  </si>
  <si>
    <t>31706</t>
  </si>
  <si>
    <t>20:16:41</t>
  </si>
  <si>
    <t>31707</t>
  </si>
  <si>
    <t>20:20:58</t>
  </si>
  <si>
    <t>31708</t>
  </si>
  <si>
    <t>31709</t>
  </si>
  <si>
    <t>31710</t>
  </si>
  <si>
    <t>20:25:29</t>
  </si>
  <si>
    <t>31711</t>
  </si>
  <si>
    <t>20:33:58</t>
  </si>
  <si>
    <t>31712</t>
  </si>
  <si>
    <t>31713</t>
  </si>
  <si>
    <t>31714</t>
  </si>
  <si>
    <t>31715</t>
  </si>
  <si>
    <t>31716</t>
  </si>
  <si>
    <t>31717</t>
  </si>
  <si>
    <t>20:50:57</t>
  </si>
  <si>
    <t>31718</t>
  </si>
  <si>
    <t>31719</t>
  </si>
  <si>
    <t>31720</t>
  </si>
  <si>
    <t>31721</t>
  </si>
  <si>
    <t>31722</t>
  </si>
  <si>
    <t>31723</t>
  </si>
  <si>
    <t>21:06:07</t>
  </si>
  <si>
    <t>31724</t>
  </si>
  <si>
    <t>31725</t>
  </si>
  <si>
    <t>31726</t>
  </si>
  <si>
    <t>31727</t>
  </si>
  <si>
    <t>31728</t>
  </si>
  <si>
    <t>31729</t>
  </si>
  <si>
    <t>31730</t>
  </si>
  <si>
    <t>22:26:27</t>
  </si>
  <si>
    <t>31731</t>
  </si>
  <si>
    <t>31732</t>
  </si>
  <si>
    <t>31733</t>
  </si>
  <si>
    <t>22:41:47</t>
  </si>
  <si>
    <t>31734</t>
  </si>
  <si>
    <t>31735</t>
  </si>
  <si>
    <t>31736</t>
  </si>
  <si>
    <t>23:05:16</t>
  </si>
  <si>
    <t>31737</t>
  </si>
  <si>
    <t>31738</t>
  </si>
  <si>
    <t>11:46:44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12:17:30</t>
  </si>
  <si>
    <t>31748</t>
  </si>
  <si>
    <t>31749</t>
  </si>
  <si>
    <t>31750</t>
  </si>
  <si>
    <t>12:47:19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13:54:47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14:00:44</t>
  </si>
  <si>
    <t>31774</t>
  </si>
  <si>
    <t>31775</t>
  </si>
  <si>
    <t>14:22:48</t>
  </si>
  <si>
    <t>31776</t>
  </si>
  <si>
    <t>31777</t>
  </si>
  <si>
    <t>31778</t>
  </si>
  <si>
    <t>31779</t>
  </si>
  <si>
    <t>31780</t>
  </si>
  <si>
    <t>31781</t>
  </si>
  <si>
    <t>14:40:56</t>
  </si>
  <si>
    <t>31782</t>
  </si>
  <si>
    <t>31783</t>
  </si>
  <si>
    <t>31784</t>
  </si>
  <si>
    <t>31785</t>
  </si>
  <si>
    <t>14:58:17</t>
  </si>
  <si>
    <t>31786</t>
  </si>
  <si>
    <t>31787</t>
  </si>
  <si>
    <t>31788</t>
  </si>
  <si>
    <t>16:26:05</t>
  </si>
  <si>
    <t>31789</t>
  </si>
  <si>
    <t>31790</t>
  </si>
  <si>
    <t>16:38:15</t>
  </si>
  <si>
    <t>31791</t>
  </si>
  <si>
    <t>31792</t>
  </si>
  <si>
    <t>16:52:06</t>
  </si>
  <si>
    <t>31793</t>
  </si>
  <si>
    <t>31794</t>
  </si>
  <si>
    <t>16:56:29</t>
  </si>
  <si>
    <t>31795</t>
  </si>
  <si>
    <t>31796</t>
  </si>
  <si>
    <t>16:57:57</t>
  </si>
  <si>
    <t>31797</t>
  </si>
  <si>
    <t>17:11:56</t>
  </si>
  <si>
    <t>31798</t>
  </si>
  <si>
    <t>31799</t>
  </si>
  <si>
    <t>17:30:25</t>
  </si>
  <si>
    <t>31800</t>
  </si>
  <si>
    <t>31801</t>
  </si>
  <si>
    <t>17:37:27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18:20:28</t>
  </si>
  <si>
    <t>31813</t>
  </si>
  <si>
    <t>18:28:30</t>
  </si>
  <si>
    <t>31814</t>
  </si>
  <si>
    <t>31815</t>
  </si>
  <si>
    <t>31816</t>
  </si>
  <si>
    <t>31817</t>
  </si>
  <si>
    <t>31818</t>
  </si>
  <si>
    <t>31819</t>
  </si>
  <si>
    <t>18:40:17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18:57:51</t>
  </si>
  <si>
    <t>31829</t>
  </si>
  <si>
    <t>31830</t>
  </si>
  <si>
    <t>19:00:45</t>
  </si>
  <si>
    <t>31831</t>
  </si>
  <si>
    <t>31832</t>
  </si>
  <si>
    <t>31833</t>
  </si>
  <si>
    <t>31834</t>
  </si>
  <si>
    <t>31835</t>
  </si>
  <si>
    <t>31836</t>
  </si>
  <si>
    <t>31837</t>
  </si>
  <si>
    <t>19:11:10</t>
  </si>
  <si>
    <t>31838</t>
  </si>
  <si>
    <t>31839</t>
  </si>
  <si>
    <t>31840</t>
  </si>
  <si>
    <t>31841</t>
  </si>
  <si>
    <t>31842</t>
  </si>
  <si>
    <t>19:14:53</t>
  </si>
  <si>
    <t>31843</t>
  </si>
  <si>
    <t>31844</t>
  </si>
  <si>
    <t>31845</t>
  </si>
  <si>
    <t>31846</t>
  </si>
  <si>
    <t>31847</t>
  </si>
  <si>
    <t>31848</t>
  </si>
  <si>
    <t>19:30:54</t>
  </si>
  <si>
    <t>31849</t>
  </si>
  <si>
    <t>31850</t>
  </si>
  <si>
    <t>31851</t>
  </si>
  <si>
    <t>19:42:33</t>
  </si>
  <si>
    <t>31852</t>
  </si>
  <si>
    <t>31853</t>
  </si>
  <si>
    <t>19:42:38</t>
  </si>
  <si>
    <t>31854</t>
  </si>
  <si>
    <t>19:55:33</t>
  </si>
  <si>
    <t>31855</t>
  </si>
  <si>
    <t>31856</t>
  </si>
  <si>
    <t>31857</t>
  </si>
  <si>
    <t>31858</t>
  </si>
  <si>
    <t>31859</t>
  </si>
  <si>
    <t>31860</t>
  </si>
  <si>
    <t>20:59:32</t>
  </si>
  <si>
    <t>31861</t>
  </si>
  <si>
    <t>31862</t>
  </si>
  <si>
    <t>21:03:05</t>
  </si>
  <si>
    <t>31863</t>
  </si>
  <si>
    <t>31864</t>
  </si>
  <si>
    <t>31865</t>
  </si>
  <si>
    <t>31866</t>
  </si>
  <si>
    <t>21:10:07</t>
  </si>
  <si>
    <t>31867</t>
  </si>
  <si>
    <t>21:11:53</t>
  </si>
  <si>
    <t>31868</t>
  </si>
  <si>
    <t>31869</t>
  </si>
  <si>
    <t>21:30:08</t>
  </si>
  <si>
    <t>31870</t>
  </si>
  <si>
    <t>31871</t>
  </si>
  <si>
    <t>31872</t>
  </si>
  <si>
    <t>21:47:47</t>
  </si>
  <si>
    <t>31873</t>
  </si>
  <si>
    <t>31874</t>
  </si>
  <si>
    <t>31875</t>
  </si>
  <si>
    <t>22:15:58</t>
  </si>
  <si>
    <t>31876</t>
  </si>
  <si>
    <t>31877</t>
  </si>
  <si>
    <t>31878</t>
  </si>
  <si>
    <t>31879</t>
  </si>
  <si>
    <t>22:20:04</t>
  </si>
  <si>
    <t>31880</t>
  </si>
  <si>
    <t>31881</t>
  </si>
  <si>
    <t>31882</t>
  </si>
  <si>
    <t>31883</t>
  </si>
  <si>
    <t>11:38:00</t>
  </si>
  <si>
    <t>31884</t>
  </si>
  <si>
    <t>31885</t>
  </si>
  <si>
    <t>31886</t>
  </si>
  <si>
    <t>31887</t>
  </si>
  <si>
    <t>11:59:56</t>
  </si>
  <si>
    <t>31888</t>
  </si>
  <si>
    <t>31889</t>
  </si>
  <si>
    <t>12:02:53</t>
  </si>
  <si>
    <t>31890</t>
  </si>
  <si>
    <t>31891</t>
  </si>
  <si>
    <t>31892</t>
  </si>
  <si>
    <t>31893</t>
  </si>
  <si>
    <t>31894</t>
  </si>
  <si>
    <t>12:25:05</t>
  </si>
  <si>
    <t>31895</t>
  </si>
  <si>
    <t>12:27:52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12:54:55</t>
  </si>
  <si>
    <t>31907</t>
  </si>
  <si>
    <t>31908</t>
  </si>
  <si>
    <t>31909</t>
  </si>
  <si>
    <t>13:07:07</t>
  </si>
  <si>
    <t>31910</t>
  </si>
  <si>
    <t>13:08:05</t>
  </si>
  <si>
    <t>31911</t>
  </si>
  <si>
    <t>31912</t>
  </si>
  <si>
    <t>14:32:50</t>
  </si>
  <si>
    <t>31913</t>
  </si>
  <si>
    <t>31914</t>
  </si>
  <si>
    <t>14:36:01</t>
  </si>
  <si>
    <t>31915</t>
  </si>
  <si>
    <t>31916</t>
  </si>
  <si>
    <t>14:43:52</t>
  </si>
  <si>
    <t>31917</t>
  </si>
  <si>
    <t>31918</t>
  </si>
  <si>
    <t>14:45:56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15:10:48</t>
  </si>
  <si>
    <t>31930</t>
  </si>
  <si>
    <t>31931</t>
  </si>
  <si>
    <t>31932</t>
  </si>
  <si>
    <t>31933</t>
  </si>
  <si>
    <t>15:48:02</t>
  </si>
  <si>
    <t>31934</t>
  </si>
  <si>
    <t>31935</t>
  </si>
  <si>
    <t>16:01:19</t>
  </si>
  <si>
    <t>31936</t>
  </si>
  <si>
    <t>16:20:40</t>
  </si>
  <si>
    <t>31937</t>
  </si>
  <si>
    <t>31938</t>
  </si>
  <si>
    <t>16:26:49</t>
  </si>
  <si>
    <t>31939</t>
  </si>
  <si>
    <t>31940</t>
  </si>
  <si>
    <t>31941</t>
  </si>
  <si>
    <t>16:52:52</t>
  </si>
  <si>
    <t>31942</t>
  </si>
  <si>
    <t>17:11:01</t>
  </si>
  <si>
    <t>31943</t>
  </si>
  <si>
    <t>31944</t>
  </si>
  <si>
    <t>17:30:20</t>
  </si>
  <si>
    <t>31945</t>
  </si>
  <si>
    <t>31946</t>
  </si>
  <si>
    <t>18:07:07</t>
  </si>
  <si>
    <t>31947</t>
  </si>
  <si>
    <t>31948</t>
  </si>
  <si>
    <t>31949</t>
  </si>
  <si>
    <t>31950</t>
  </si>
  <si>
    <t>18:22:22</t>
  </si>
  <si>
    <t>31951</t>
  </si>
  <si>
    <t>31952</t>
  </si>
  <si>
    <t>18:30:05</t>
  </si>
  <si>
    <t>31953</t>
  </si>
  <si>
    <t>31954</t>
  </si>
  <si>
    <t>31955</t>
  </si>
  <si>
    <t>18:51:42</t>
  </si>
  <si>
    <t>31956</t>
  </si>
  <si>
    <t>31957</t>
  </si>
  <si>
    <t>19:00:46</t>
  </si>
  <si>
    <t>31958</t>
  </si>
  <si>
    <t>31959</t>
  </si>
  <si>
    <t>31960</t>
  </si>
  <si>
    <t>31961</t>
  </si>
  <si>
    <t>31962</t>
  </si>
  <si>
    <t>31963</t>
  </si>
  <si>
    <t>19:19:03</t>
  </si>
  <si>
    <t>31964</t>
  </si>
  <si>
    <t>31965</t>
  </si>
  <si>
    <t>31966</t>
  </si>
  <si>
    <t>31967</t>
  </si>
  <si>
    <t>19:25:17</t>
  </si>
  <si>
    <t>31968</t>
  </si>
  <si>
    <t>19:37:27</t>
  </si>
  <si>
    <t>31969</t>
  </si>
  <si>
    <t>31970</t>
  </si>
  <si>
    <t>19:44:48</t>
  </si>
  <si>
    <t>31971</t>
  </si>
  <si>
    <t>20:04:55</t>
  </si>
  <si>
    <t>31972</t>
  </si>
  <si>
    <t>31973</t>
  </si>
  <si>
    <t>31974</t>
  </si>
  <si>
    <t>31975</t>
  </si>
  <si>
    <t>20:23:56</t>
  </si>
  <si>
    <t>31976</t>
  </si>
  <si>
    <t>31977</t>
  </si>
  <si>
    <t>31978</t>
  </si>
  <si>
    <t>20:58:08</t>
  </si>
  <si>
    <t>31979</t>
  </si>
  <si>
    <t>31980</t>
  </si>
  <si>
    <t>21:19:59</t>
  </si>
  <si>
    <t>31981</t>
  </si>
  <si>
    <t>21:54:17</t>
  </si>
  <si>
    <t>31982</t>
  </si>
  <si>
    <t>31983</t>
  </si>
  <si>
    <t>31984</t>
  </si>
  <si>
    <t>11:39:11</t>
  </si>
  <si>
    <t>31985</t>
  </si>
  <si>
    <t>31986</t>
  </si>
  <si>
    <t>31987</t>
  </si>
  <si>
    <t>11:45:31</t>
  </si>
  <si>
    <t>31988</t>
  </si>
  <si>
    <t>31989</t>
  </si>
  <si>
    <t>31990</t>
  </si>
  <si>
    <t>31991</t>
  </si>
  <si>
    <t>12:08:59</t>
  </si>
  <si>
    <t>31992</t>
  </si>
  <si>
    <t>31993</t>
  </si>
  <si>
    <t>31994</t>
  </si>
  <si>
    <t>12:20:13</t>
  </si>
  <si>
    <t>31995</t>
  </si>
  <si>
    <t>31996</t>
  </si>
  <si>
    <t>31997</t>
  </si>
  <si>
    <t>31998</t>
  </si>
  <si>
    <t>31999</t>
  </si>
  <si>
    <t>13:05:25</t>
  </si>
  <si>
    <t>32000</t>
  </si>
  <si>
    <t>32001</t>
  </si>
  <si>
    <t>32002</t>
  </si>
  <si>
    <t>13:11:41</t>
  </si>
  <si>
    <t>32003</t>
  </si>
  <si>
    <t>32004</t>
  </si>
  <si>
    <t>32005</t>
  </si>
  <si>
    <t>13:28:41</t>
  </si>
  <si>
    <t>32006</t>
  </si>
  <si>
    <t>32007</t>
  </si>
  <si>
    <t>32008</t>
  </si>
  <si>
    <t>32009</t>
  </si>
  <si>
    <t>13:32:04</t>
  </si>
  <si>
    <t>32010</t>
  </si>
  <si>
    <t>32011</t>
  </si>
  <si>
    <t>13:38:06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14:48:26</t>
  </si>
  <si>
    <t>32020</t>
  </si>
  <si>
    <t>14:54:02</t>
  </si>
  <si>
    <t>32021</t>
  </si>
  <si>
    <t>14:54:40</t>
  </si>
  <si>
    <t>32022</t>
  </si>
  <si>
    <t>14:59:51</t>
  </si>
  <si>
    <t>32023</t>
  </si>
  <si>
    <t>15:08:35</t>
  </si>
  <si>
    <t>32024</t>
  </si>
  <si>
    <t>32025</t>
  </si>
  <si>
    <t>32026</t>
  </si>
  <si>
    <t>32027</t>
  </si>
  <si>
    <t>15:14:57</t>
  </si>
  <si>
    <t>32028</t>
  </si>
  <si>
    <t>15:16:18</t>
  </si>
  <si>
    <t>32029</t>
  </si>
  <si>
    <t>15:19:10</t>
  </si>
  <si>
    <t>32030</t>
  </si>
  <si>
    <t>15:25:46</t>
  </si>
  <si>
    <t>32031</t>
  </si>
  <si>
    <t>32032</t>
  </si>
  <si>
    <t>32033</t>
  </si>
  <si>
    <t>32034</t>
  </si>
  <si>
    <t>15:49:55</t>
  </si>
  <si>
    <t>32035</t>
  </si>
  <si>
    <t>32036</t>
  </si>
  <si>
    <t>16:20:58</t>
  </si>
  <si>
    <t>32037</t>
  </si>
  <si>
    <t>32038</t>
  </si>
  <si>
    <t>32039</t>
  </si>
  <si>
    <t>32040</t>
  </si>
  <si>
    <t>32041</t>
  </si>
  <si>
    <t>16:27:50</t>
  </si>
  <si>
    <t>32042</t>
  </si>
  <si>
    <t>32043</t>
  </si>
  <si>
    <t>32044</t>
  </si>
  <si>
    <t>16:31:54</t>
  </si>
  <si>
    <t>32045</t>
  </si>
  <si>
    <t>16:43:23</t>
  </si>
  <si>
    <t>32046</t>
  </si>
  <si>
    <t>32047</t>
  </si>
  <si>
    <t>32048</t>
  </si>
  <si>
    <t>32049</t>
  </si>
  <si>
    <t>32050</t>
  </si>
  <si>
    <t>16:44:31</t>
  </si>
  <si>
    <t>32051</t>
  </si>
  <si>
    <t>32052</t>
  </si>
  <si>
    <t>32053</t>
  </si>
  <si>
    <t>16:46:47</t>
  </si>
  <si>
    <t>32054</t>
  </si>
  <si>
    <t>32055</t>
  </si>
  <si>
    <t>17:02:24</t>
  </si>
  <si>
    <t>32056</t>
  </si>
  <si>
    <t>17:11:57</t>
  </si>
  <si>
    <t>32057</t>
  </si>
  <si>
    <t>32058</t>
  </si>
  <si>
    <t>32059</t>
  </si>
  <si>
    <t>32060</t>
  </si>
  <si>
    <t>32061</t>
  </si>
  <si>
    <t>32062</t>
  </si>
  <si>
    <t>17:29:54</t>
  </si>
  <si>
    <t>32063</t>
  </si>
  <si>
    <t>18:02:15</t>
  </si>
  <si>
    <t>32064</t>
  </si>
  <si>
    <t>32065</t>
  </si>
  <si>
    <t>32066</t>
  </si>
  <si>
    <t>32067</t>
  </si>
  <si>
    <t>18:54:11</t>
  </si>
  <si>
    <t>32068</t>
  </si>
  <si>
    <t>18:57:31</t>
  </si>
  <si>
    <t>32069</t>
  </si>
  <si>
    <t>18:59:08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20:07:29</t>
  </si>
  <si>
    <t>32078</t>
  </si>
  <si>
    <t>32079</t>
  </si>
  <si>
    <t>20:17:19</t>
  </si>
  <si>
    <t>32080</t>
  </si>
  <si>
    <t>32081</t>
  </si>
  <si>
    <t>20:28:22</t>
  </si>
  <si>
    <t>32082</t>
  </si>
  <si>
    <t>20:50:48</t>
  </si>
  <si>
    <t>32083</t>
  </si>
  <si>
    <t>20:51:27</t>
  </si>
  <si>
    <t>32084</t>
  </si>
  <si>
    <t>32085</t>
  </si>
  <si>
    <t>21:01:52</t>
  </si>
  <si>
    <t>32086</t>
  </si>
  <si>
    <t>21:37:36</t>
  </si>
  <si>
    <t>32087</t>
  </si>
  <si>
    <t>21:40:46</t>
  </si>
  <si>
    <t>32088</t>
  </si>
  <si>
    <t>32089</t>
  </si>
  <si>
    <t>11:46:31</t>
  </si>
  <si>
    <t>32090</t>
  </si>
  <si>
    <t>11:47:56</t>
  </si>
  <si>
    <t>32091</t>
  </si>
  <si>
    <t>32092</t>
  </si>
  <si>
    <t>12:07:20</t>
  </si>
  <si>
    <t>32093</t>
  </si>
  <si>
    <t>32094</t>
  </si>
  <si>
    <t>12:16:51</t>
  </si>
  <si>
    <t>32095</t>
  </si>
  <si>
    <t>12:17:51</t>
  </si>
  <si>
    <t>32096</t>
  </si>
  <si>
    <t>32097</t>
  </si>
  <si>
    <t>32098</t>
  </si>
  <si>
    <t>12:19:59</t>
  </si>
  <si>
    <t>32099</t>
  </si>
  <si>
    <t>12:34:50</t>
  </si>
  <si>
    <t>32100</t>
  </si>
  <si>
    <t>32101</t>
  </si>
  <si>
    <t>32102</t>
  </si>
  <si>
    <t>12:36:20</t>
  </si>
  <si>
    <t>32103</t>
  </si>
  <si>
    <t>12:53:57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13:00:20</t>
  </si>
  <si>
    <t>32116</t>
  </si>
  <si>
    <t>32117</t>
  </si>
  <si>
    <t>32118</t>
  </si>
  <si>
    <t>32119</t>
  </si>
  <si>
    <t>13:00:32</t>
  </si>
  <si>
    <t>32120</t>
  </si>
  <si>
    <t>32121</t>
  </si>
  <si>
    <t>32122</t>
  </si>
  <si>
    <t>32123</t>
  </si>
  <si>
    <t>32124</t>
  </si>
  <si>
    <t>13:04:12</t>
  </si>
  <si>
    <t>32125</t>
  </si>
  <si>
    <t>13:32:27</t>
  </si>
  <si>
    <t>32126</t>
  </si>
  <si>
    <t>13:53:31</t>
  </si>
  <si>
    <t>32127</t>
  </si>
  <si>
    <t>32128</t>
  </si>
  <si>
    <t>32129</t>
  </si>
  <si>
    <t>14:07:15</t>
  </si>
  <si>
    <t>32130</t>
  </si>
  <si>
    <t>32131</t>
  </si>
  <si>
    <t>32132</t>
  </si>
  <si>
    <t>32133</t>
  </si>
  <si>
    <t>14:10:21</t>
  </si>
  <si>
    <t>32134</t>
  </si>
  <si>
    <t>14:19:27</t>
  </si>
  <si>
    <t>32135</t>
  </si>
  <si>
    <t>32136</t>
  </si>
  <si>
    <t>15:16:48</t>
  </si>
  <si>
    <t>32137</t>
  </si>
  <si>
    <t>32138</t>
  </si>
  <si>
    <t>16:11:37</t>
  </si>
  <si>
    <t>32139</t>
  </si>
  <si>
    <t>32140</t>
  </si>
  <si>
    <t>32141</t>
  </si>
  <si>
    <t>32142</t>
  </si>
  <si>
    <t>16:55:27</t>
  </si>
  <si>
    <t>32143</t>
  </si>
  <si>
    <t>32144</t>
  </si>
  <si>
    <t>16:56:27</t>
  </si>
  <si>
    <t>32145</t>
  </si>
  <si>
    <t>32146</t>
  </si>
  <si>
    <t>32147</t>
  </si>
  <si>
    <t>17:01:45</t>
  </si>
  <si>
    <t>32148</t>
  </si>
  <si>
    <t>17:07:50</t>
  </si>
  <si>
    <t>32149</t>
  </si>
  <si>
    <t>32150</t>
  </si>
  <si>
    <t>17:24:32</t>
  </si>
  <si>
    <t>32151</t>
  </si>
  <si>
    <t>32152</t>
  </si>
  <si>
    <t>32153</t>
  </si>
  <si>
    <t>32154</t>
  </si>
  <si>
    <t>17:29:08</t>
  </si>
  <si>
    <t>32155</t>
  </si>
  <si>
    <t>32156</t>
  </si>
  <si>
    <t>17:45:00</t>
  </si>
  <si>
    <t>32157</t>
  </si>
  <si>
    <t>32158</t>
  </si>
  <si>
    <t>18:00:08</t>
  </si>
  <si>
    <t>32159</t>
  </si>
  <si>
    <t>18:03:04</t>
  </si>
  <si>
    <t>32160</t>
  </si>
  <si>
    <t>32161</t>
  </si>
  <si>
    <t>18:31:25</t>
  </si>
  <si>
    <t>32162</t>
  </si>
  <si>
    <t>18:33:13</t>
  </si>
  <si>
    <t>32163</t>
  </si>
  <si>
    <t>32164</t>
  </si>
  <si>
    <t>32165</t>
  </si>
  <si>
    <t>32166</t>
  </si>
  <si>
    <t>32167</t>
  </si>
  <si>
    <t>32168</t>
  </si>
  <si>
    <t>32169</t>
  </si>
  <si>
    <t>18:41:33</t>
  </si>
  <si>
    <t>32170</t>
  </si>
  <si>
    <t>32171</t>
  </si>
  <si>
    <t>32172</t>
  </si>
  <si>
    <t>19:23:18</t>
  </si>
  <si>
    <t>32173</t>
  </si>
  <si>
    <t>19:26:41</t>
  </si>
  <si>
    <t>32174</t>
  </si>
  <si>
    <t>32175</t>
  </si>
  <si>
    <t>32176</t>
  </si>
  <si>
    <t>19:29:31</t>
  </si>
  <si>
    <t>32177</t>
  </si>
  <si>
    <t>32178</t>
  </si>
  <si>
    <t>32179</t>
  </si>
  <si>
    <t>32180</t>
  </si>
  <si>
    <t>32181</t>
  </si>
  <si>
    <t>32182</t>
  </si>
  <si>
    <t>32183</t>
  </si>
  <si>
    <t>19:41:06</t>
  </si>
  <si>
    <t>32184</t>
  </si>
  <si>
    <t>32185</t>
  </si>
  <si>
    <t>32186</t>
  </si>
  <si>
    <t>32187</t>
  </si>
  <si>
    <t>19:43:04</t>
  </si>
  <si>
    <t>32188</t>
  </si>
  <si>
    <t>32189</t>
  </si>
  <si>
    <t>20:18:49</t>
  </si>
  <si>
    <t>32190</t>
  </si>
  <si>
    <t>20:35:19</t>
  </si>
  <si>
    <t>32191</t>
  </si>
  <si>
    <t>32192</t>
  </si>
  <si>
    <t>32193</t>
  </si>
  <si>
    <t>20:46:58</t>
  </si>
  <si>
    <t>32194</t>
  </si>
  <si>
    <t>32195</t>
  </si>
  <si>
    <t>32196</t>
  </si>
  <si>
    <t>21:43:37</t>
  </si>
  <si>
    <t>32197</t>
  </si>
  <si>
    <t>32198</t>
  </si>
  <si>
    <t>22:17:58</t>
  </si>
  <si>
    <t>32199</t>
  </si>
  <si>
    <t>32200</t>
  </si>
  <si>
    <t>32201</t>
  </si>
  <si>
    <t>11:16:51</t>
  </si>
  <si>
    <t>32202</t>
  </si>
  <si>
    <t>11:30:16</t>
  </si>
  <si>
    <t>32203</t>
  </si>
  <si>
    <t>32204</t>
  </si>
  <si>
    <t>32205</t>
  </si>
  <si>
    <t>32206</t>
  </si>
  <si>
    <t>32207</t>
  </si>
  <si>
    <t>32208</t>
  </si>
  <si>
    <t>12:11:33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12:21:29</t>
  </si>
  <si>
    <t>32219</t>
  </si>
  <si>
    <t>12:33:46</t>
  </si>
  <si>
    <t>32220</t>
  </si>
  <si>
    <t>32221</t>
  </si>
  <si>
    <t>12:33:48</t>
  </si>
  <si>
    <t>32222</t>
  </si>
  <si>
    <t>32223</t>
  </si>
  <si>
    <t>12:46:25</t>
  </si>
  <si>
    <t>32224</t>
  </si>
  <si>
    <t>12:51:01</t>
  </si>
  <si>
    <t>32225</t>
  </si>
  <si>
    <t>32226</t>
  </si>
  <si>
    <t>32227</t>
  </si>
  <si>
    <t>32228</t>
  </si>
  <si>
    <t>13:12:31</t>
  </si>
  <si>
    <t>32229</t>
  </si>
  <si>
    <t>32230</t>
  </si>
  <si>
    <t>13:15:59</t>
  </si>
  <si>
    <t>32231</t>
  </si>
  <si>
    <t>32232</t>
  </si>
  <si>
    <t>13:59:25</t>
  </si>
  <si>
    <t>32233</t>
  </si>
  <si>
    <t>14:08:33</t>
  </si>
  <si>
    <t>32234</t>
  </si>
  <si>
    <t>14:38:53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14:48:23</t>
  </si>
  <si>
    <t>32244</t>
  </si>
  <si>
    <t>32245</t>
  </si>
  <si>
    <t>15:00:40</t>
  </si>
  <si>
    <t>32246</t>
  </si>
  <si>
    <t>32247</t>
  </si>
  <si>
    <t>32248</t>
  </si>
  <si>
    <t>15:02:29</t>
  </si>
  <si>
    <t>32249</t>
  </si>
  <si>
    <t>15:02:59</t>
  </si>
  <si>
    <t>32250</t>
  </si>
  <si>
    <t>32251</t>
  </si>
  <si>
    <t>32252</t>
  </si>
  <si>
    <t>32253</t>
  </si>
  <si>
    <t>32254</t>
  </si>
  <si>
    <t>15:28:18</t>
  </si>
  <si>
    <t>32255</t>
  </si>
  <si>
    <t>15:30:28</t>
  </si>
  <si>
    <t>32256</t>
  </si>
  <si>
    <t>32257</t>
  </si>
  <si>
    <t>32258</t>
  </si>
  <si>
    <t>32259</t>
  </si>
  <si>
    <t>32260</t>
  </si>
  <si>
    <t>32261</t>
  </si>
  <si>
    <t>32262</t>
  </si>
  <si>
    <t>16:15:41</t>
  </si>
  <si>
    <t>32263</t>
  </si>
  <si>
    <t>32264</t>
  </si>
  <si>
    <t>32265</t>
  </si>
  <si>
    <t>32266</t>
  </si>
  <si>
    <t>32267</t>
  </si>
  <si>
    <t>16:19:48</t>
  </si>
  <si>
    <t>32268</t>
  </si>
  <si>
    <t>32269</t>
  </si>
  <si>
    <t>32270</t>
  </si>
  <si>
    <t>32271</t>
  </si>
  <si>
    <t>16:35:05</t>
  </si>
  <si>
    <t>32272</t>
  </si>
  <si>
    <t>16:36:37</t>
  </si>
  <si>
    <t>32273</t>
  </si>
  <si>
    <t>32274</t>
  </si>
  <si>
    <t>32275</t>
  </si>
  <si>
    <t>32276</t>
  </si>
  <si>
    <t>32277</t>
  </si>
  <si>
    <t>32278</t>
  </si>
  <si>
    <t>17:03:48</t>
  </si>
  <si>
    <t>32279</t>
  </si>
  <si>
    <t>17:23:07</t>
  </si>
  <si>
    <t>32280</t>
  </si>
  <si>
    <t>32281</t>
  </si>
  <si>
    <t>32282</t>
  </si>
  <si>
    <t>32283</t>
  </si>
  <si>
    <t>32284</t>
  </si>
  <si>
    <t>17:28:11</t>
  </si>
  <si>
    <t>32285</t>
  </si>
  <si>
    <t>32286</t>
  </si>
  <si>
    <t>17:31:01</t>
  </si>
  <si>
    <t>32287</t>
  </si>
  <si>
    <t>32288</t>
  </si>
  <si>
    <t>32289</t>
  </si>
  <si>
    <t>17:38:13</t>
  </si>
  <si>
    <t>32290</t>
  </si>
  <si>
    <t>32291</t>
  </si>
  <si>
    <t>32292</t>
  </si>
  <si>
    <t>17:54:28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18:31:38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19:22:58</t>
  </si>
  <si>
    <t>32312</t>
  </si>
  <si>
    <t>32313</t>
  </si>
  <si>
    <t>32314</t>
  </si>
  <si>
    <t>32315</t>
  </si>
  <si>
    <t>32316</t>
  </si>
  <si>
    <t>32317</t>
  </si>
  <si>
    <t>19:50:16</t>
  </si>
  <si>
    <t>32318</t>
  </si>
  <si>
    <t>32319</t>
  </si>
  <si>
    <t>32320</t>
  </si>
  <si>
    <t>20:05:47</t>
  </si>
  <si>
    <t>32321</t>
  </si>
  <si>
    <t>20:53:50</t>
  </si>
  <si>
    <t>32322</t>
  </si>
  <si>
    <t>21:48:23</t>
  </si>
  <si>
    <t>32323</t>
  </si>
  <si>
    <t>32324</t>
  </si>
  <si>
    <t>32325</t>
  </si>
  <si>
    <t>32326</t>
  </si>
  <si>
    <t>21:51:23</t>
  </si>
  <si>
    <t>32327</t>
  </si>
  <si>
    <t>32328</t>
  </si>
  <si>
    <t>32329</t>
  </si>
  <si>
    <t>32330</t>
  </si>
  <si>
    <t>22:07:34</t>
  </si>
  <si>
    <t>32331</t>
  </si>
  <si>
    <t>32332</t>
  </si>
  <si>
    <t>22:10:35</t>
  </si>
  <si>
    <t>32333</t>
  </si>
  <si>
    <t>22:11:08</t>
  </si>
  <si>
    <t>32334</t>
  </si>
  <si>
    <t>32335</t>
  </si>
  <si>
    <t>32336</t>
  </si>
  <si>
    <t>11:27:54</t>
  </si>
  <si>
    <t>32337</t>
  </si>
  <si>
    <t>32338</t>
  </si>
  <si>
    <t>32339</t>
  </si>
  <si>
    <t>32340</t>
  </si>
  <si>
    <t>11:36:37</t>
  </si>
  <si>
    <t>32341</t>
  </si>
  <si>
    <t>11:40:40</t>
  </si>
  <si>
    <t>32342</t>
  </si>
  <si>
    <t>11:48:38</t>
  </si>
  <si>
    <t>32343</t>
  </si>
  <si>
    <t>32344</t>
  </si>
  <si>
    <t>11:53:08</t>
  </si>
  <si>
    <t>32345</t>
  </si>
  <si>
    <t>32346</t>
  </si>
  <si>
    <t>32347</t>
  </si>
  <si>
    <t>11:58:52</t>
  </si>
  <si>
    <t>32348</t>
  </si>
  <si>
    <t>12:11:50</t>
  </si>
  <si>
    <t>32349</t>
  </si>
  <si>
    <t>32350</t>
  </si>
  <si>
    <t>32351</t>
  </si>
  <si>
    <t>12:18:11</t>
  </si>
  <si>
    <t>32352</t>
  </si>
  <si>
    <t>32353</t>
  </si>
  <si>
    <t>12:31:44</t>
  </si>
  <si>
    <t>32354</t>
  </si>
  <si>
    <t>12:44:43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12:55:38</t>
  </si>
  <si>
    <t>32370</t>
  </si>
  <si>
    <t>12:58:58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13:18:18</t>
  </si>
  <si>
    <t>32386</t>
  </si>
  <si>
    <t>32387</t>
  </si>
  <si>
    <t>13:27:06</t>
  </si>
  <si>
    <t>32388</t>
  </si>
  <si>
    <t>13:29:13</t>
  </si>
  <si>
    <t>32389</t>
  </si>
  <si>
    <t>32390</t>
  </si>
  <si>
    <t>14:12:36</t>
  </si>
  <si>
    <t>32391</t>
  </si>
  <si>
    <t>14:29:58</t>
  </si>
  <si>
    <t>32392</t>
  </si>
  <si>
    <t>14:51:38</t>
  </si>
  <si>
    <t>32393</t>
  </si>
  <si>
    <t>15:18:44</t>
  </si>
  <si>
    <t>32394</t>
  </si>
  <si>
    <t>15:37:35</t>
  </si>
  <si>
    <t>32395</t>
  </si>
  <si>
    <t>32396</t>
  </si>
  <si>
    <t>16:11:05</t>
  </si>
  <si>
    <t>32397</t>
  </si>
  <si>
    <t>32398</t>
  </si>
  <si>
    <t>16:16:25</t>
  </si>
  <si>
    <t>32399</t>
  </si>
  <si>
    <t>16:37:31</t>
  </si>
  <si>
    <t>32400</t>
  </si>
  <si>
    <t>16:37:59</t>
  </si>
  <si>
    <t>32401</t>
  </si>
  <si>
    <t>16:39:00</t>
  </si>
  <si>
    <t>32402</t>
  </si>
  <si>
    <t>16:41:13</t>
  </si>
  <si>
    <t>32403</t>
  </si>
  <si>
    <t>32404</t>
  </si>
  <si>
    <t>32405</t>
  </si>
  <si>
    <t>16:58:11</t>
  </si>
  <si>
    <t>32406</t>
  </si>
  <si>
    <t>32407</t>
  </si>
  <si>
    <t>17:07:1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17:29:03</t>
  </si>
  <si>
    <t>32423</t>
  </si>
  <si>
    <t>32424</t>
  </si>
  <si>
    <t>17:47:06</t>
  </si>
  <si>
    <t>32425</t>
  </si>
  <si>
    <t>17:50:39</t>
  </si>
  <si>
    <t>32426</t>
  </si>
  <si>
    <t>32427</t>
  </si>
  <si>
    <t>32428</t>
  </si>
  <si>
    <t>18:02:21</t>
  </si>
  <si>
    <t>32429</t>
  </si>
  <si>
    <t>32430</t>
  </si>
  <si>
    <t>18:12:39</t>
  </si>
  <si>
    <t>32431</t>
  </si>
  <si>
    <t>32432</t>
  </si>
  <si>
    <t>32433</t>
  </si>
  <si>
    <t>18:14:31</t>
  </si>
  <si>
    <t>32434</t>
  </si>
  <si>
    <t>32435</t>
  </si>
  <si>
    <t>32436</t>
  </si>
  <si>
    <t>32437</t>
  </si>
  <si>
    <t>32438</t>
  </si>
  <si>
    <t>32439</t>
  </si>
  <si>
    <t>32440</t>
  </si>
  <si>
    <t>18:46:56</t>
  </si>
  <si>
    <t>32441</t>
  </si>
  <si>
    <t>32442</t>
  </si>
  <si>
    <t>32443</t>
  </si>
  <si>
    <t>19:15:12</t>
  </si>
  <si>
    <t>32444</t>
  </si>
  <si>
    <t>32445</t>
  </si>
  <si>
    <t>19:19:15</t>
  </si>
  <si>
    <t>32446</t>
  </si>
  <si>
    <t>32447</t>
  </si>
  <si>
    <t>32448</t>
  </si>
  <si>
    <t>19:49:42</t>
  </si>
  <si>
    <t>32449</t>
  </si>
  <si>
    <t>32450</t>
  </si>
  <si>
    <t>32451</t>
  </si>
  <si>
    <t>20:11:41</t>
  </si>
  <si>
    <t>32452</t>
  </si>
  <si>
    <t>20:22:20</t>
  </si>
  <si>
    <t>32453</t>
  </si>
  <si>
    <t>32454</t>
  </si>
  <si>
    <t>32455</t>
  </si>
  <si>
    <t>32456</t>
  </si>
  <si>
    <t>21:15:21</t>
  </si>
  <si>
    <t>32457</t>
  </si>
  <si>
    <t>22:16:56</t>
  </si>
  <si>
    <t>32458</t>
  </si>
  <si>
    <t>32459</t>
  </si>
  <si>
    <t>11:19:01</t>
  </si>
  <si>
    <t>32460</t>
  </si>
  <si>
    <t>11:24:33</t>
  </si>
  <si>
    <t>32461</t>
  </si>
  <si>
    <t>32462</t>
  </si>
  <si>
    <t>32463</t>
  </si>
  <si>
    <t>11:26:38</t>
  </si>
  <si>
    <t>32464</t>
  </si>
  <si>
    <t>32465</t>
  </si>
  <si>
    <t>11:26:45</t>
  </si>
  <si>
    <t>32466</t>
  </si>
  <si>
    <t>11:46:01</t>
  </si>
  <si>
    <t>32467</t>
  </si>
  <si>
    <t>32468</t>
  </si>
  <si>
    <t>11:47:41</t>
  </si>
  <si>
    <t>32469</t>
  </si>
  <si>
    <t>11:57:43</t>
  </si>
  <si>
    <t>32470</t>
  </si>
  <si>
    <t>32471</t>
  </si>
  <si>
    <t>32472</t>
  </si>
  <si>
    <t>32473</t>
  </si>
  <si>
    <t>32474</t>
  </si>
  <si>
    <t>32475</t>
  </si>
  <si>
    <t>12:50:31</t>
  </si>
  <si>
    <t>32476</t>
  </si>
  <si>
    <t>32477</t>
  </si>
  <si>
    <t>32478</t>
  </si>
  <si>
    <t>13:03:43</t>
  </si>
  <si>
    <t>32479</t>
  </si>
  <si>
    <t>32480</t>
  </si>
  <si>
    <t>13:09:00</t>
  </si>
  <si>
    <t>32481</t>
  </si>
  <si>
    <t>13:09:44</t>
  </si>
  <si>
    <t>32482</t>
  </si>
  <si>
    <t>13:23:17</t>
  </si>
  <si>
    <t>32483</t>
  </si>
  <si>
    <t>32484</t>
  </si>
  <si>
    <t>13:27:38</t>
  </si>
  <si>
    <t>32485</t>
  </si>
  <si>
    <t>32486</t>
  </si>
  <si>
    <t>32487</t>
  </si>
  <si>
    <t>32488</t>
  </si>
  <si>
    <t>13:43:56</t>
  </si>
  <si>
    <t>32489</t>
  </si>
  <si>
    <t>32490</t>
  </si>
  <si>
    <t>32491</t>
  </si>
  <si>
    <t>32492</t>
  </si>
  <si>
    <t>32493</t>
  </si>
  <si>
    <t>32494</t>
  </si>
  <si>
    <t>32495</t>
  </si>
  <si>
    <t>14:14:47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15:55:49</t>
  </si>
  <si>
    <t>32508</t>
  </si>
  <si>
    <t>32509</t>
  </si>
  <si>
    <t>32510</t>
  </si>
  <si>
    <t>32511</t>
  </si>
  <si>
    <t>15:57:26</t>
  </si>
  <si>
    <t>32512</t>
  </si>
  <si>
    <t>16:09:38</t>
  </si>
  <si>
    <t>32513</t>
  </si>
  <si>
    <t>32514</t>
  </si>
  <si>
    <t>32515</t>
  </si>
  <si>
    <t>16:24:09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16:59:52</t>
  </si>
  <si>
    <t>32524</t>
  </si>
  <si>
    <t>32525</t>
  </si>
  <si>
    <t>32526</t>
  </si>
  <si>
    <t>32527</t>
  </si>
  <si>
    <t>17:31:38</t>
  </si>
  <si>
    <t>32528</t>
  </si>
  <si>
    <t>32529</t>
  </si>
  <si>
    <t>32530</t>
  </si>
  <si>
    <t>32531</t>
  </si>
  <si>
    <t>17:44:47</t>
  </si>
  <si>
    <t>32532</t>
  </si>
  <si>
    <t>32533</t>
  </si>
  <si>
    <t>32534</t>
  </si>
  <si>
    <t>18:12:07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18:32:18</t>
  </si>
  <si>
    <t>32544</t>
  </si>
  <si>
    <t>32545</t>
  </si>
  <si>
    <t>32546</t>
  </si>
  <si>
    <t>32547</t>
  </si>
  <si>
    <t>32548</t>
  </si>
  <si>
    <t>32549</t>
  </si>
  <si>
    <t>32550</t>
  </si>
  <si>
    <t>18:55:55</t>
  </si>
  <si>
    <t>32551</t>
  </si>
  <si>
    <t>32552</t>
  </si>
  <si>
    <t>32553</t>
  </si>
  <si>
    <t>32554</t>
  </si>
  <si>
    <t>19:16:30</t>
  </si>
  <si>
    <t>32555</t>
  </si>
  <si>
    <t>32556</t>
  </si>
  <si>
    <t>32557</t>
  </si>
  <si>
    <t>32558</t>
  </si>
  <si>
    <t>32559</t>
  </si>
  <si>
    <t>32560</t>
  </si>
  <si>
    <t>32561</t>
  </si>
  <si>
    <t>19:29:21</t>
  </si>
  <si>
    <t>32562</t>
  </si>
  <si>
    <t>32563</t>
  </si>
  <si>
    <t>32564</t>
  </si>
  <si>
    <t>32565</t>
  </si>
  <si>
    <t>19:44:22</t>
  </si>
  <si>
    <t>32566</t>
  </si>
  <si>
    <t>32567</t>
  </si>
  <si>
    <t>32568</t>
  </si>
  <si>
    <t>19:59:05</t>
  </si>
  <si>
    <t>32569</t>
  </si>
  <si>
    <t>32570</t>
  </si>
  <si>
    <t>32571</t>
  </si>
  <si>
    <t>32572</t>
  </si>
  <si>
    <t>19:59:25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20:25:07</t>
  </si>
  <si>
    <t>32582</t>
  </si>
  <si>
    <t>32583</t>
  </si>
  <si>
    <t>32584</t>
  </si>
  <si>
    <t>32585</t>
  </si>
  <si>
    <t>32586</t>
  </si>
  <si>
    <t>32587</t>
  </si>
  <si>
    <t>20:41:29</t>
  </si>
  <si>
    <t>32588</t>
  </si>
  <si>
    <t>32589</t>
  </si>
  <si>
    <t>32590</t>
  </si>
  <si>
    <t>32591</t>
  </si>
  <si>
    <t>20:42:14</t>
  </si>
  <si>
    <t>32592</t>
  </si>
  <si>
    <t>32593</t>
  </si>
  <si>
    <t>20:55:49</t>
  </si>
  <si>
    <t>32594</t>
  </si>
  <si>
    <t>32595</t>
  </si>
  <si>
    <t>32596</t>
  </si>
  <si>
    <t>32597</t>
  </si>
  <si>
    <t>20:57:55</t>
  </si>
  <si>
    <t>32598</t>
  </si>
  <si>
    <t>21:12:16</t>
  </si>
  <si>
    <t>32599</t>
  </si>
  <si>
    <t>21:14:16</t>
  </si>
  <si>
    <t>32600</t>
  </si>
  <si>
    <t>21:14:17</t>
  </si>
  <si>
    <t>32601</t>
  </si>
  <si>
    <t>32602</t>
  </si>
  <si>
    <t>21:23:51</t>
  </si>
  <si>
    <t>32603</t>
  </si>
  <si>
    <t>32604</t>
  </si>
  <si>
    <t>21:40:42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22:12:29</t>
  </si>
  <si>
    <t>32613</t>
  </si>
  <si>
    <t>32614</t>
  </si>
  <si>
    <t>32615</t>
  </si>
  <si>
    <t>22:39:36</t>
  </si>
  <si>
    <t>32616</t>
  </si>
  <si>
    <t>32617</t>
  </si>
  <si>
    <t>32618</t>
  </si>
  <si>
    <t>23:04:54</t>
  </si>
  <si>
    <t>32619</t>
  </si>
  <si>
    <t>32620</t>
  </si>
  <si>
    <t>11:59:05</t>
  </si>
  <si>
    <t>32621</t>
  </si>
  <si>
    <t>32622</t>
  </si>
  <si>
    <t>12:29:31</t>
  </si>
  <si>
    <t>32623</t>
  </si>
  <si>
    <t>32624</t>
  </si>
  <si>
    <t>32625</t>
  </si>
  <si>
    <t>32626</t>
  </si>
  <si>
    <t>32627</t>
  </si>
  <si>
    <t>12:59:52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13:06:42</t>
  </si>
  <si>
    <t>32637</t>
  </si>
  <si>
    <t>13:08:37</t>
  </si>
  <si>
    <t>32638</t>
  </si>
  <si>
    <t>32639</t>
  </si>
  <si>
    <t>13:10:56</t>
  </si>
  <si>
    <t>32640</t>
  </si>
  <si>
    <t>13:12:54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13:54:51</t>
  </si>
  <si>
    <t>32656</t>
  </si>
  <si>
    <t>13:59:11</t>
  </si>
  <si>
    <t>32657</t>
  </si>
  <si>
    <t>32658</t>
  </si>
  <si>
    <t>14:16:18</t>
  </si>
  <si>
    <t>32659</t>
  </si>
  <si>
    <t>32660</t>
  </si>
  <si>
    <t>32661</t>
  </si>
  <si>
    <t>32662</t>
  </si>
  <si>
    <t>14:38:15</t>
  </si>
  <si>
    <t>32663</t>
  </si>
  <si>
    <t>32664</t>
  </si>
  <si>
    <t>14:41:12</t>
  </si>
  <si>
    <t>32665</t>
  </si>
  <si>
    <t>32666</t>
  </si>
  <si>
    <t>14:47:11</t>
  </si>
  <si>
    <t>32667</t>
  </si>
  <si>
    <t>14:56:23</t>
  </si>
  <si>
    <t>32668</t>
  </si>
  <si>
    <t>32669</t>
  </si>
  <si>
    <t>32670</t>
  </si>
  <si>
    <t>15:02:11</t>
  </si>
  <si>
    <t>32671</t>
  </si>
  <si>
    <t>15:16:32</t>
  </si>
  <si>
    <t>32672</t>
  </si>
  <si>
    <t>15:33:12</t>
  </si>
  <si>
    <t>32673</t>
  </si>
  <si>
    <t>15:44:09</t>
  </si>
  <si>
    <t>32674</t>
  </si>
  <si>
    <t>32675</t>
  </si>
  <si>
    <t>32676</t>
  </si>
  <si>
    <t>15:52:05</t>
  </si>
  <si>
    <t>32677</t>
  </si>
  <si>
    <t>32678</t>
  </si>
  <si>
    <t>32679</t>
  </si>
  <si>
    <t>32680</t>
  </si>
  <si>
    <t>32681</t>
  </si>
  <si>
    <t>32682</t>
  </si>
  <si>
    <t>32683</t>
  </si>
  <si>
    <t>16:33:57</t>
  </si>
  <si>
    <t>32684</t>
  </si>
  <si>
    <t>32685</t>
  </si>
  <si>
    <t>16:41:51</t>
  </si>
  <si>
    <t>32686</t>
  </si>
  <si>
    <t>32687</t>
  </si>
  <si>
    <t>32688</t>
  </si>
  <si>
    <t>32689</t>
  </si>
  <si>
    <t>32690</t>
  </si>
  <si>
    <t>32691</t>
  </si>
  <si>
    <t>17:55:30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19:20:51</t>
  </si>
  <si>
    <t>32700</t>
  </si>
  <si>
    <t>32701</t>
  </si>
  <si>
    <t>32702</t>
  </si>
  <si>
    <t>32703</t>
  </si>
  <si>
    <t>19:38:19</t>
  </si>
  <si>
    <t>32704</t>
  </si>
  <si>
    <t>19:49:37</t>
  </si>
  <si>
    <t>32705</t>
  </si>
  <si>
    <t>32706</t>
  </si>
  <si>
    <t>19:56:03</t>
  </si>
  <si>
    <t>32707</t>
  </si>
  <si>
    <t>32708</t>
  </si>
  <si>
    <t>20:06:34</t>
  </si>
  <si>
    <t>32709</t>
  </si>
  <si>
    <t>20:07:12</t>
  </si>
  <si>
    <t>32710</t>
  </si>
  <si>
    <t>20:08:38</t>
  </si>
  <si>
    <t>32711</t>
  </si>
  <si>
    <t>21:10:48</t>
  </si>
  <si>
    <t>32712</t>
  </si>
  <si>
    <t>21:15:25</t>
  </si>
  <si>
    <t>32713</t>
  </si>
  <si>
    <t>21:18:25</t>
  </si>
  <si>
    <t>32714</t>
  </si>
  <si>
    <t>21:20:40</t>
  </si>
  <si>
    <t>32715</t>
  </si>
  <si>
    <t>32716</t>
  </si>
  <si>
    <t>32717</t>
  </si>
  <si>
    <t>21:23:46</t>
  </si>
  <si>
    <t>32718</t>
  </si>
  <si>
    <t>32719</t>
  </si>
  <si>
    <t>21:27:22</t>
  </si>
  <si>
    <t>32720</t>
  </si>
  <si>
    <t>32721</t>
  </si>
  <si>
    <t>32722</t>
  </si>
  <si>
    <t>32723</t>
  </si>
  <si>
    <t>21:31:21</t>
  </si>
  <si>
    <t>32724</t>
  </si>
  <si>
    <t>21:35:13</t>
  </si>
  <si>
    <t>32725</t>
  </si>
  <si>
    <t>32726</t>
  </si>
  <si>
    <t>21:36:31</t>
  </si>
  <si>
    <t>32727</t>
  </si>
  <si>
    <t>32728</t>
  </si>
  <si>
    <t>21:43:14</t>
  </si>
  <si>
    <t>32729</t>
  </si>
  <si>
    <t>32730</t>
  </si>
  <si>
    <t>32731</t>
  </si>
  <si>
    <t>21:46:42</t>
  </si>
  <si>
    <t>32732</t>
  </si>
  <si>
    <t>32733</t>
  </si>
  <si>
    <t>32734</t>
  </si>
  <si>
    <t>32735</t>
  </si>
  <si>
    <t>32736</t>
  </si>
  <si>
    <t>32737</t>
  </si>
  <si>
    <t>22:14:43</t>
  </si>
  <si>
    <t>32738</t>
  </si>
  <si>
    <t>32739</t>
  </si>
  <si>
    <t>22:22:07</t>
  </si>
  <si>
    <t>32740</t>
  </si>
  <si>
    <t>32741</t>
  </si>
  <si>
    <t>32742</t>
  </si>
  <si>
    <t>32743</t>
  </si>
  <si>
    <t>32744</t>
  </si>
  <si>
    <t>11:49:09</t>
  </si>
  <si>
    <t>32745</t>
  </si>
  <si>
    <t>32746</t>
  </si>
  <si>
    <t>32747</t>
  </si>
  <si>
    <t>32748</t>
  </si>
  <si>
    <t>32749</t>
  </si>
  <si>
    <t>12:08:25</t>
  </si>
  <si>
    <t>32750</t>
  </si>
  <si>
    <t>32751</t>
  </si>
  <si>
    <t>13:44:17</t>
  </si>
  <si>
    <t>32752</t>
  </si>
  <si>
    <t>13:52:33</t>
  </si>
  <si>
    <t>32753</t>
  </si>
  <si>
    <t>14:08:20</t>
  </si>
  <si>
    <t>32754</t>
  </si>
  <si>
    <t>14:29:40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14:38:33</t>
  </si>
  <si>
    <t>32765</t>
  </si>
  <si>
    <t>32766</t>
  </si>
  <si>
    <t>14:54:58</t>
  </si>
  <si>
    <t>32767</t>
  </si>
  <si>
    <t>15:06:48</t>
  </si>
  <si>
    <t>32768</t>
  </si>
  <si>
    <t>15:14:36</t>
  </si>
  <si>
    <t>32769</t>
  </si>
  <si>
    <t>32770</t>
  </si>
  <si>
    <t>15:21:16</t>
  </si>
  <si>
    <t>32771</t>
  </si>
  <si>
    <t>16:08:21</t>
  </si>
  <si>
    <t>32772</t>
  </si>
  <si>
    <t>32773</t>
  </si>
  <si>
    <t>16:31:06</t>
  </si>
  <si>
    <t>32774</t>
  </si>
  <si>
    <t>32775</t>
  </si>
  <si>
    <t>32776</t>
  </si>
  <si>
    <t>32777</t>
  </si>
  <si>
    <t>32778</t>
  </si>
  <si>
    <t>16:58:31</t>
  </si>
  <si>
    <t>32779</t>
  </si>
  <si>
    <t>32780</t>
  </si>
  <si>
    <t>32781</t>
  </si>
  <si>
    <t>17:06:32</t>
  </si>
  <si>
    <t>32782</t>
  </si>
  <si>
    <t>32783</t>
  </si>
  <si>
    <t>32784</t>
  </si>
  <si>
    <t>32785</t>
  </si>
  <si>
    <t>17:06:42</t>
  </si>
  <si>
    <t>32786</t>
  </si>
  <si>
    <t>32787</t>
  </si>
  <si>
    <t>32788</t>
  </si>
  <si>
    <t>32789</t>
  </si>
  <si>
    <t>17:19:48</t>
  </si>
  <si>
    <t>32790</t>
  </si>
  <si>
    <t>32791</t>
  </si>
  <si>
    <t>32792</t>
  </si>
  <si>
    <t>17:29:32</t>
  </si>
  <si>
    <t>32793</t>
  </si>
  <si>
    <t>17:47:14</t>
  </si>
  <si>
    <t>32794</t>
  </si>
  <si>
    <t>32795</t>
  </si>
  <si>
    <t>32796</t>
  </si>
  <si>
    <t>32797</t>
  </si>
  <si>
    <t>32798</t>
  </si>
  <si>
    <t>32799</t>
  </si>
  <si>
    <t>18:09:46</t>
  </si>
  <si>
    <t>32800</t>
  </si>
  <si>
    <t>18:17:18</t>
  </si>
  <si>
    <t>32801</t>
  </si>
  <si>
    <t>32802</t>
  </si>
  <si>
    <t>32803</t>
  </si>
  <si>
    <t>32804</t>
  </si>
  <si>
    <t>32805</t>
  </si>
  <si>
    <t>32806</t>
  </si>
  <si>
    <t>32807</t>
  </si>
  <si>
    <t>18:26:41</t>
  </si>
  <si>
    <t>32808</t>
  </si>
  <si>
    <t>32809</t>
  </si>
  <si>
    <t>18:51:33</t>
  </si>
  <si>
    <t>32810</t>
  </si>
  <si>
    <t>18:51:57</t>
  </si>
  <si>
    <t>32811</t>
  </si>
  <si>
    <t>32812</t>
  </si>
  <si>
    <t>32813</t>
  </si>
  <si>
    <t>32814</t>
  </si>
  <si>
    <t>32815</t>
  </si>
  <si>
    <t>19:13:20</t>
  </si>
  <si>
    <t>32816</t>
  </si>
  <si>
    <t>32817</t>
  </si>
  <si>
    <t>32818</t>
  </si>
  <si>
    <t>19:19:07</t>
  </si>
  <si>
    <t>32819</t>
  </si>
  <si>
    <t>32820</t>
  </si>
  <si>
    <t>19:36:08</t>
  </si>
  <si>
    <t>32821</t>
  </si>
  <si>
    <t>32822</t>
  </si>
  <si>
    <t>19:58:47</t>
  </si>
  <si>
    <t>32823</t>
  </si>
  <si>
    <t>32824</t>
  </si>
  <si>
    <t>32825</t>
  </si>
  <si>
    <t>32826</t>
  </si>
  <si>
    <t>20:26:38</t>
  </si>
  <si>
    <t>32827</t>
  </si>
  <si>
    <t>20:45:44</t>
  </si>
  <si>
    <t>32828</t>
  </si>
  <si>
    <t>32829</t>
  </si>
  <si>
    <t>32830</t>
  </si>
  <si>
    <t>21:41:23</t>
  </si>
  <si>
    <t>32831</t>
  </si>
  <si>
    <t>32832</t>
  </si>
  <si>
    <t>32833</t>
  </si>
  <si>
    <t>32834</t>
  </si>
  <si>
    <t>22:02:10</t>
  </si>
  <si>
    <t>32835</t>
  </si>
  <si>
    <t>32836</t>
  </si>
  <si>
    <t>32837</t>
  </si>
  <si>
    <t>11:33:24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12:11:38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12:45:55</t>
  </si>
  <si>
    <t>32860</t>
  </si>
  <si>
    <t>12:47:52</t>
  </si>
  <si>
    <t>32861</t>
  </si>
  <si>
    <t>32862</t>
  </si>
  <si>
    <t>32863</t>
  </si>
  <si>
    <t>12:50:19</t>
  </si>
  <si>
    <t>32864</t>
  </si>
  <si>
    <t>32865</t>
  </si>
  <si>
    <t>13:07:40</t>
  </si>
  <si>
    <t>32866</t>
  </si>
  <si>
    <t>13:09:28</t>
  </si>
  <si>
    <t>32867</t>
  </si>
  <si>
    <t>13:11:52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13:13:21</t>
  </si>
  <si>
    <t>32876</t>
  </si>
  <si>
    <t>32877</t>
  </si>
  <si>
    <t>13:21:30</t>
  </si>
  <si>
    <t>32878</t>
  </si>
  <si>
    <t>13:22:03</t>
  </si>
  <si>
    <t>32879</t>
  </si>
  <si>
    <t>32880</t>
  </si>
  <si>
    <t>32881</t>
  </si>
  <si>
    <t>13:22:15</t>
  </si>
  <si>
    <t>32882</t>
  </si>
  <si>
    <t>13:51:26</t>
  </si>
  <si>
    <t>32883</t>
  </si>
  <si>
    <t>32884</t>
  </si>
  <si>
    <t>32885</t>
  </si>
  <si>
    <t>32886</t>
  </si>
  <si>
    <t>32887</t>
  </si>
  <si>
    <t>32888</t>
  </si>
  <si>
    <t>32889</t>
  </si>
  <si>
    <t>14:28:43</t>
  </si>
  <si>
    <t>32890</t>
  </si>
  <si>
    <t>32891</t>
  </si>
  <si>
    <t>32892</t>
  </si>
  <si>
    <t>32893</t>
  </si>
  <si>
    <t>14:48:21</t>
  </si>
  <si>
    <t>32894</t>
  </si>
  <si>
    <t>32895</t>
  </si>
  <si>
    <t>32896</t>
  </si>
  <si>
    <t>32897</t>
  </si>
  <si>
    <t>16:10:55</t>
  </si>
  <si>
    <t>32898</t>
  </si>
  <si>
    <t>32899</t>
  </si>
  <si>
    <t>16:27:12</t>
  </si>
  <si>
    <t>32900</t>
  </si>
  <si>
    <t>32901</t>
  </si>
  <si>
    <t>16:48:02</t>
  </si>
  <si>
    <t>32902</t>
  </si>
  <si>
    <t>32903</t>
  </si>
  <si>
    <t>16:54:14</t>
  </si>
  <si>
    <t>32904</t>
  </si>
  <si>
    <t>32905</t>
  </si>
  <si>
    <t>32906</t>
  </si>
  <si>
    <t>32907</t>
  </si>
  <si>
    <t>32908</t>
  </si>
  <si>
    <t>17:21:04</t>
  </si>
  <si>
    <t>32909</t>
  </si>
  <si>
    <t>32910</t>
  </si>
  <si>
    <t>17:26:12</t>
  </si>
  <si>
    <t>32911</t>
  </si>
  <si>
    <t>32912</t>
  </si>
  <si>
    <t>32913</t>
  </si>
  <si>
    <t>17:32:04</t>
  </si>
  <si>
    <t>32914</t>
  </si>
  <si>
    <t>32915</t>
  </si>
  <si>
    <t>32916</t>
  </si>
  <si>
    <t>32917</t>
  </si>
  <si>
    <t>32918</t>
  </si>
  <si>
    <t>32919</t>
  </si>
  <si>
    <t>17:51:46</t>
  </si>
  <si>
    <t>32920</t>
  </si>
  <si>
    <t>32921</t>
  </si>
  <si>
    <t>32922</t>
  </si>
  <si>
    <t>18:05:15</t>
  </si>
  <si>
    <t>32923</t>
  </si>
  <si>
    <t>32924</t>
  </si>
  <si>
    <t>18:15:18</t>
  </si>
  <si>
    <t>32925</t>
  </si>
  <si>
    <t>32926</t>
  </si>
  <si>
    <t>32927</t>
  </si>
  <si>
    <t>32928</t>
  </si>
  <si>
    <t>32929</t>
  </si>
  <si>
    <t>32930</t>
  </si>
  <si>
    <t>32931</t>
  </si>
  <si>
    <t>18:45:10</t>
  </si>
  <si>
    <t>32932</t>
  </si>
  <si>
    <t>32933</t>
  </si>
  <si>
    <t>32934</t>
  </si>
  <si>
    <t>32935</t>
  </si>
  <si>
    <t>32936</t>
  </si>
  <si>
    <t>18:55:21</t>
  </si>
  <si>
    <t>32937</t>
  </si>
  <si>
    <t>32938</t>
  </si>
  <si>
    <t>19:31:28</t>
  </si>
  <si>
    <t>32939</t>
  </si>
  <si>
    <t>32940</t>
  </si>
  <si>
    <t>19:47:17</t>
  </si>
  <si>
    <t>32941</t>
  </si>
  <si>
    <t>32942</t>
  </si>
  <si>
    <t>19:47:19</t>
  </si>
  <si>
    <t>32943</t>
  </si>
  <si>
    <t>19:57:57</t>
  </si>
  <si>
    <t>32944</t>
  </si>
  <si>
    <t>32945</t>
  </si>
  <si>
    <t>32946</t>
  </si>
  <si>
    <t>32947</t>
  </si>
  <si>
    <t>20:32:09</t>
  </si>
  <si>
    <t>32948</t>
  </si>
  <si>
    <t>32949</t>
  </si>
  <si>
    <t>32950</t>
  </si>
  <si>
    <t>20:37:33</t>
  </si>
  <si>
    <t>32951</t>
  </si>
  <si>
    <t>21:08:07</t>
  </si>
  <si>
    <t>32952</t>
  </si>
  <si>
    <t>32953</t>
  </si>
  <si>
    <t>32954</t>
  </si>
  <si>
    <t>32955</t>
  </si>
  <si>
    <t>21:08:11</t>
  </si>
  <si>
    <t>32956</t>
  </si>
  <si>
    <t>32957</t>
  </si>
  <si>
    <t>22:07:24</t>
  </si>
  <si>
    <t>32958</t>
  </si>
  <si>
    <t>32959</t>
  </si>
  <si>
    <t>32960</t>
  </si>
  <si>
    <t>22:17:35</t>
  </si>
  <si>
    <t>32961</t>
  </si>
  <si>
    <t>11:18:24</t>
  </si>
  <si>
    <t>32962</t>
  </si>
  <si>
    <t>32963</t>
  </si>
  <si>
    <t>11:27:17</t>
  </si>
  <si>
    <t>32964</t>
  </si>
  <si>
    <t>11:49:21</t>
  </si>
  <si>
    <t>32965</t>
  </si>
  <si>
    <t>32966</t>
  </si>
  <si>
    <t>32967</t>
  </si>
  <si>
    <t>32968</t>
  </si>
  <si>
    <t>32969</t>
  </si>
  <si>
    <t>32970</t>
  </si>
  <si>
    <t>11:55:25</t>
  </si>
  <si>
    <t>32971</t>
  </si>
  <si>
    <t>12:03:07</t>
  </si>
  <si>
    <t>32972</t>
  </si>
  <si>
    <t>12:05:50</t>
  </si>
  <si>
    <t>32973</t>
  </si>
  <si>
    <t>32974</t>
  </si>
  <si>
    <t>32975</t>
  </si>
  <si>
    <t>12:19:19</t>
  </si>
  <si>
    <t>32976</t>
  </si>
  <si>
    <t>12:23:4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13:01:13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13:09:49</t>
  </si>
  <si>
    <t>33008</t>
  </si>
  <si>
    <t>13:13:17</t>
  </si>
  <si>
    <t>33009</t>
  </si>
  <si>
    <t>33010</t>
  </si>
  <si>
    <t>13:18:07</t>
  </si>
  <si>
    <t>33011</t>
  </si>
  <si>
    <t>13:22:49</t>
  </si>
  <si>
    <t>33012</t>
  </si>
  <si>
    <t>13:24:56</t>
  </si>
  <si>
    <t>33013</t>
  </si>
  <si>
    <t>33014</t>
  </si>
  <si>
    <t>13:37:40</t>
  </si>
  <si>
    <t>33015</t>
  </si>
  <si>
    <t>33016</t>
  </si>
  <si>
    <t>33017</t>
  </si>
  <si>
    <t>33018</t>
  </si>
  <si>
    <t>13:40:19</t>
  </si>
  <si>
    <t>33019</t>
  </si>
  <si>
    <t>33020</t>
  </si>
  <si>
    <t>33021</t>
  </si>
  <si>
    <t>33022</t>
  </si>
  <si>
    <t>33023</t>
  </si>
  <si>
    <t>33024</t>
  </si>
  <si>
    <t>13:57:01</t>
  </si>
  <si>
    <t>33025</t>
  </si>
  <si>
    <t>14:19:01</t>
  </si>
  <si>
    <t>33026</t>
  </si>
  <si>
    <t>14:30:01</t>
  </si>
  <si>
    <t>33027</t>
  </si>
  <si>
    <t>14:30:28</t>
  </si>
  <si>
    <t>33028</t>
  </si>
  <si>
    <t>33029</t>
  </si>
  <si>
    <t>33030</t>
  </si>
  <si>
    <t>33031</t>
  </si>
  <si>
    <t>14:33:33</t>
  </si>
  <si>
    <t>33032</t>
  </si>
  <si>
    <t>33033</t>
  </si>
  <si>
    <t>33034</t>
  </si>
  <si>
    <t>15:27:25</t>
  </si>
  <si>
    <t>33035</t>
  </si>
  <si>
    <t>15:58:49</t>
  </si>
  <si>
    <t>33036</t>
  </si>
  <si>
    <t>33037</t>
  </si>
  <si>
    <t>15:59:11</t>
  </si>
  <si>
    <t>33038</t>
  </si>
  <si>
    <t>33039</t>
  </si>
  <si>
    <t>33040</t>
  </si>
  <si>
    <t>33041</t>
  </si>
  <si>
    <t>33042</t>
  </si>
  <si>
    <t>33043</t>
  </si>
  <si>
    <t>16:17:21</t>
  </si>
  <si>
    <t>33044</t>
  </si>
  <si>
    <t>16:28:22</t>
  </si>
  <si>
    <t>33045</t>
  </si>
  <si>
    <t>16:38:10</t>
  </si>
  <si>
    <t>33046</t>
  </si>
  <si>
    <t>33047</t>
  </si>
  <si>
    <t>33048</t>
  </si>
  <si>
    <t>16:49:30</t>
  </si>
  <si>
    <t>33049</t>
  </si>
  <si>
    <t>17:10:09</t>
  </si>
  <si>
    <t>33050</t>
  </si>
  <si>
    <t>33051</t>
  </si>
  <si>
    <t>17:19:19</t>
  </si>
  <si>
    <t>33052</t>
  </si>
  <si>
    <t>33053</t>
  </si>
  <si>
    <t>33054</t>
  </si>
  <si>
    <t>17:27:38</t>
  </si>
  <si>
    <t>33055</t>
  </si>
  <si>
    <t>33056</t>
  </si>
  <si>
    <t>33057</t>
  </si>
  <si>
    <t>17:29:56</t>
  </si>
  <si>
    <t>33058</t>
  </si>
  <si>
    <t>33059</t>
  </si>
  <si>
    <t>33060</t>
  </si>
  <si>
    <t>33061</t>
  </si>
  <si>
    <t>17:53:21</t>
  </si>
  <si>
    <t>33062</t>
  </si>
  <si>
    <t>33063</t>
  </si>
  <si>
    <t>33064</t>
  </si>
  <si>
    <t>33065</t>
  </si>
  <si>
    <t>33066</t>
  </si>
  <si>
    <t>33067</t>
  </si>
  <si>
    <t>18:24:53</t>
  </si>
  <si>
    <t>33068</t>
  </si>
  <si>
    <t>33069</t>
  </si>
  <si>
    <t>33070</t>
  </si>
  <si>
    <t>33071</t>
  </si>
  <si>
    <t>18:37:45</t>
  </si>
  <si>
    <t>33072</t>
  </si>
  <si>
    <t>33073</t>
  </si>
  <si>
    <t>18:45:17</t>
  </si>
  <si>
    <t>33074</t>
  </si>
  <si>
    <t>33075</t>
  </si>
  <si>
    <t>18:56:47</t>
  </si>
  <si>
    <t>33076</t>
  </si>
  <si>
    <t>33077</t>
  </si>
  <si>
    <t>19:07:18</t>
  </si>
  <si>
    <t>33078</t>
  </si>
  <si>
    <t>33079</t>
  </si>
  <si>
    <t>33080</t>
  </si>
  <si>
    <t>33081</t>
  </si>
  <si>
    <t>19:24:51</t>
  </si>
  <si>
    <t>33082</t>
  </si>
  <si>
    <t>19:59:31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21:19:51</t>
  </si>
  <si>
    <t>33101</t>
  </si>
  <si>
    <t>21:22:36</t>
  </si>
  <si>
    <t>33102</t>
  </si>
  <si>
    <t>22:44:38</t>
  </si>
  <si>
    <t>33103</t>
  </si>
  <si>
    <t>33104</t>
  </si>
  <si>
    <t>11:26:54</t>
  </si>
  <si>
    <t>33105</t>
  </si>
  <si>
    <t>33106</t>
  </si>
  <si>
    <t>33107</t>
  </si>
  <si>
    <t>11:35:22</t>
  </si>
  <si>
    <t>33108</t>
  </si>
  <si>
    <t>11:39:57</t>
  </si>
  <si>
    <t>33109</t>
  </si>
  <si>
    <t>33110</t>
  </si>
  <si>
    <t>33111</t>
  </si>
  <si>
    <t>33112</t>
  </si>
  <si>
    <t>11:57:52</t>
  </si>
  <si>
    <t>33113</t>
  </si>
  <si>
    <t>33114</t>
  </si>
  <si>
    <t>33115</t>
  </si>
  <si>
    <t>12:12:49</t>
  </si>
  <si>
    <t>33116</t>
  </si>
  <si>
    <t>12:14:50</t>
  </si>
  <si>
    <t>33117</t>
  </si>
  <si>
    <t>12:19:48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12:59:50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13:14:42</t>
  </si>
  <si>
    <t>33141</t>
  </si>
  <si>
    <t>13:16:28</t>
  </si>
  <si>
    <t>33142</t>
  </si>
  <si>
    <t>33143</t>
  </si>
  <si>
    <t>33144</t>
  </si>
  <si>
    <t>33145</t>
  </si>
  <si>
    <t>13:18:23</t>
  </si>
  <si>
    <t>33146</t>
  </si>
  <si>
    <t>13:29:28</t>
  </si>
  <si>
    <t>33147</t>
  </si>
  <si>
    <t>13:29:38</t>
  </si>
  <si>
    <t>33148</t>
  </si>
  <si>
    <t>13:36:29</t>
  </si>
  <si>
    <t>33149</t>
  </si>
  <si>
    <t>13:38:58</t>
  </si>
  <si>
    <t>33150</t>
  </si>
  <si>
    <t>33151</t>
  </si>
  <si>
    <t>33152</t>
  </si>
  <si>
    <t>14:11:01</t>
  </si>
  <si>
    <t>33153</t>
  </si>
  <si>
    <t>33154</t>
  </si>
  <si>
    <t>33155</t>
  </si>
  <si>
    <t>33156</t>
  </si>
  <si>
    <t>14:14:04</t>
  </si>
  <si>
    <t>33157</t>
  </si>
  <si>
    <t>14:23:17</t>
  </si>
  <si>
    <t>33158</t>
  </si>
  <si>
    <t>33159</t>
  </si>
  <si>
    <t>33160</t>
  </si>
  <si>
    <t>16:09:01</t>
  </si>
  <si>
    <t>33161</t>
  </si>
  <si>
    <t>33162</t>
  </si>
  <si>
    <t>33163</t>
  </si>
  <si>
    <t>33164</t>
  </si>
  <si>
    <t>16:16:32</t>
  </si>
  <si>
    <t>33165</t>
  </si>
  <si>
    <t>33166</t>
  </si>
  <si>
    <t>16:16:47</t>
  </si>
  <si>
    <t>33167</t>
  </si>
  <si>
    <t>33168</t>
  </si>
  <si>
    <t>16:22:23</t>
  </si>
  <si>
    <t>33169</t>
  </si>
  <si>
    <t>33170</t>
  </si>
  <si>
    <t>16:24:24</t>
  </si>
  <si>
    <t>33171</t>
  </si>
  <si>
    <t>33172</t>
  </si>
  <si>
    <t>33173</t>
  </si>
  <si>
    <t>16:29:48</t>
  </si>
  <si>
    <t>33174</t>
  </si>
  <si>
    <t>33175</t>
  </si>
  <si>
    <t>16:59:13</t>
  </si>
  <si>
    <t>33176</t>
  </si>
  <si>
    <t>33177</t>
  </si>
  <si>
    <t>33178</t>
  </si>
  <si>
    <t>17:07:37</t>
  </si>
  <si>
    <t>33179</t>
  </si>
  <si>
    <t>33180</t>
  </si>
  <si>
    <t>17:08:57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18:07:23</t>
  </si>
  <si>
    <t>33191</t>
  </si>
  <si>
    <t>33192</t>
  </si>
  <si>
    <t>33193</t>
  </si>
  <si>
    <t>33194</t>
  </si>
  <si>
    <t>18:18:09</t>
  </si>
  <si>
    <t>33195</t>
  </si>
  <si>
    <t>18:56:13</t>
  </si>
  <si>
    <t>33196</t>
  </si>
  <si>
    <t>33197</t>
  </si>
  <si>
    <t>19:06:16</t>
  </si>
  <si>
    <t>33198</t>
  </si>
  <si>
    <t>33199</t>
  </si>
  <si>
    <t>33200</t>
  </si>
  <si>
    <t>33201</t>
  </si>
  <si>
    <t>19:38:51</t>
  </si>
  <si>
    <t>33202</t>
  </si>
  <si>
    <t>33203</t>
  </si>
  <si>
    <t>33204</t>
  </si>
  <si>
    <t>33205</t>
  </si>
  <si>
    <t>33206</t>
  </si>
  <si>
    <t>20:21:07</t>
  </si>
  <si>
    <t>33207</t>
  </si>
  <si>
    <t>33208</t>
  </si>
  <si>
    <t>33209</t>
  </si>
  <si>
    <t>20:27:03</t>
  </si>
  <si>
    <t>33210</t>
  </si>
  <si>
    <t>33211</t>
  </si>
  <si>
    <t>20:47:54</t>
  </si>
  <si>
    <t>33212</t>
  </si>
  <si>
    <t>22:12:03</t>
  </si>
  <si>
    <t>33213</t>
  </si>
  <si>
    <t>33214</t>
  </si>
  <si>
    <t>33215</t>
  </si>
  <si>
    <t>11:34:44</t>
  </si>
  <si>
    <t>33216</t>
  </si>
  <si>
    <t>33217</t>
  </si>
  <si>
    <t>11:35:58</t>
  </si>
  <si>
    <t>33218</t>
  </si>
  <si>
    <t>33219</t>
  </si>
  <si>
    <t>33220</t>
  </si>
  <si>
    <t>11:37:53</t>
  </si>
  <si>
    <t>33221</t>
  </si>
  <si>
    <t>33222</t>
  </si>
  <si>
    <t>33223</t>
  </si>
  <si>
    <t>11:57:48</t>
  </si>
  <si>
    <t>33224</t>
  </si>
  <si>
    <t>33225</t>
  </si>
  <si>
    <t>12:40:44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12:48:21</t>
  </si>
  <si>
    <t>33238</t>
  </si>
  <si>
    <t>33239</t>
  </si>
  <si>
    <t>33240</t>
  </si>
  <si>
    <t>33241</t>
  </si>
  <si>
    <t>33242</t>
  </si>
  <si>
    <t>13:03:54</t>
  </si>
  <si>
    <t>33243</t>
  </si>
  <si>
    <t>33244</t>
  </si>
  <si>
    <t>33245</t>
  </si>
  <si>
    <t>33246</t>
  </si>
  <si>
    <t>33247</t>
  </si>
  <si>
    <t>13:21:24</t>
  </si>
  <si>
    <t>33248</t>
  </si>
  <si>
    <t>33249</t>
  </si>
  <si>
    <t>33250</t>
  </si>
  <si>
    <t>13:24:19</t>
  </si>
  <si>
    <t>33251</t>
  </si>
  <si>
    <t>13:30:19</t>
  </si>
  <si>
    <t>33252</t>
  </si>
  <si>
    <t>33253</t>
  </si>
  <si>
    <t>33254</t>
  </si>
  <si>
    <t>33255</t>
  </si>
  <si>
    <t>13:55:34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14:19:30</t>
  </si>
  <si>
    <t>33266</t>
  </si>
  <si>
    <t>33267</t>
  </si>
  <si>
    <t>33268</t>
  </si>
  <si>
    <t>33269</t>
  </si>
  <si>
    <t>14:44:57</t>
  </si>
  <si>
    <t>33270</t>
  </si>
  <si>
    <t>33271</t>
  </si>
  <si>
    <t>33272</t>
  </si>
  <si>
    <t>15:48:17</t>
  </si>
  <si>
    <t>33273</t>
  </si>
  <si>
    <t>15:59:46</t>
  </si>
  <si>
    <t>33274</t>
  </si>
  <si>
    <t>16:20:05</t>
  </si>
  <si>
    <t>33275</t>
  </si>
  <si>
    <t>16:25:35</t>
  </si>
  <si>
    <t>33276</t>
  </si>
  <si>
    <t>33277</t>
  </si>
  <si>
    <t>33278</t>
  </si>
  <si>
    <t>33279</t>
  </si>
  <si>
    <t>16:31:08</t>
  </si>
  <si>
    <t>33280</t>
  </si>
  <si>
    <t>33281</t>
  </si>
  <si>
    <t>33282</t>
  </si>
  <si>
    <t>33283</t>
  </si>
  <si>
    <t>33284</t>
  </si>
  <si>
    <t>16:59:47</t>
  </si>
  <si>
    <t>33285</t>
  </si>
  <si>
    <t>33286</t>
  </si>
  <si>
    <t>33287</t>
  </si>
  <si>
    <t>33288</t>
  </si>
  <si>
    <t>17:15:00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17:32:42</t>
  </si>
  <si>
    <t>33298</t>
  </si>
  <si>
    <t>33299</t>
  </si>
  <si>
    <t>33300</t>
  </si>
  <si>
    <t>33301</t>
  </si>
  <si>
    <t>17:53:34</t>
  </si>
  <si>
    <t>33302</t>
  </si>
  <si>
    <t>17:59:05</t>
  </si>
  <si>
    <t>33303</t>
  </si>
  <si>
    <t>17:59:50</t>
  </si>
  <si>
    <t>33304</t>
  </si>
  <si>
    <t>33305</t>
  </si>
  <si>
    <t>18:11:47</t>
  </si>
  <si>
    <t>33306</t>
  </si>
  <si>
    <t>33307</t>
  </si>
  <si>
    <t>18:15:52</t>
  </si>
  <si>
    <t>33308</t>
  </si>
  <si>
    <t>33309</t>
  </si>
  <si>
    <t>33310</t>
  </si>
  <si>
    <t>18:24:46</t>
  </si>
  <si>
    <t>33311</t>
  </si>
  <si>
    <t>33312</t>
  </si>
  <si>
    <t>33313</t>
  </si>
  <si>
    <t>33314</t>
  </si>
  <si>
    <t>18:43:57</t>
  </si>
  <si>
    <t>33315</t>
  </si>
  <si>
    <t>33316</t>
  </si>
  <si>
    <t>33317</t>
  </si>
  <si>
    <t>33318</t>
  </si>
  <si>
    <t>33319</t>
  </si>
  <si>
    <t>33320</t>
  </si>
  <si>
    <t>18:54:05</t>
  </si>
  <si>
    <t>33321</t>
  </si>
  <si>
    <t>33322</t>
  </si>
  <si>
    <t>18:55:19</t>
  </si>
  <si>
    <t>33323</t>
  </si>
  <si>
    <t>33324</t>
  </si>
  <si>
    <t>33325</t>
  </si>
  <si>
    <t>33326</t>
  </si>
  <si>
    <t>18:59:00</t>
  </si>
  <si>
    <t>33327</t>
  </si>
  <si>
    <t>33328</t>
  </si>
  <si>
    <t>33329</t>
  </si>
  <si>
    <t>33330</t>
  </si>
  <si>
    <t>33331</t>
  </si>
  <si>
    <t>19:28:11</t>
  </si>
  <si>
    <t>33332</t>
  </si>
  <si>
    <t>19:40:07</t>
  </si>
  <si>
    <t>33333</t>
  </si>
  <si>
    <t>33334</t>
  </si>
  <si>
    <t>33335</t>
  </si>
  <si>
    <t>33336</t>
  </si>
  <si>
    <t>33337</t>
  </si>
  <si>
    <t>20:21:36</t>
  </si>
  <si>
    <t>33338</t>
  </si>
  <si>
    <t>33339</t>
  </si>
  <si>
    <t>33340</t>
  </si>
  <si>
    <t>20:50:31</t>
  </si>
  <si>
    <t>33341</t>
  </si>
  <si>
    <t>33342</t>
  </si>
  <si>
    <t>33343</t>
  </si>
  <si>
    <t>33344</t>
  </si>
  <si>
    <t>21:25:34</t>
  </si>
  <si>
    <t>33345</t>
  </si>
  <si>
    <t>33346</t>
  </si>
  <si>
    <t>22:13:55</t>
  </si>
  <si>
    <t>33347</t>
  </si>
  <si>
    <t>33348</t>
  </si>
  <si>
    <t>33349</t>
  </si>
  <si>
    <t>11:31:47</t>
  </si>
  <si>
    <t>33350</t>
  </si>
  <si>
    <t>33351</t>
  </si>
  <si>
    <t>33352</t>
  </si>
  <si>
    <t>33353</t>
  </si>
  <si>
    <t>11:41:32</t>
  </si>
  <si>
    <t>33354</t>
  </si>
  <si>
    <t>33355</t>
  </si>
  <si>
    <t>33356</t>
  </si>
  <si>
    <t>11:41:58</t>
  </si>
  <si>
    <t>33357</t>
  </si>
  <si>
    <t>12:04:05</t>
  </si>
  <si>
    <t>33358</t>
  </si>
  <si>
    <t>33359</t>
  </si>
  <si>
    <t>33360</t>
  </si>
  <si>
    <t>33361</t>
  </si>
  <si>
    <t>33362</t>
  </si>
  <si>
    <t>33363</t>
  </si>
  <si>
    <t>33364</t>
  </si>
  <si>
    <t>12:09:08</t>
  </si>
  <si>
    <t>33365</t>
  </si>
  <si>
    <t>33366</t>
  </si>
  <si>
    <t>12:17:39</t>
  </si>
  <si>
    <t>33367</t>
  </si>
  <si>
    <t>12:24:33</t>
  </si>
  <si>
    <t>33368</t>
  </si>
  <si>
    <t>33369</t>
  </si>
  <si>
    <t>33370</t>
  </si>
  <si>
    <t>33371</t>
  </si>
  <si>
    <t>33372</t>
  </si>
  <si>
    <t>33373</t>
  </si>
  <si>
    <t>33374</t>
  </si>
  <si>
    <t>12:37:27</t>
  </si>
  <si>
    <t>33375</t>
  </si>
  <si>
    <t>33376</t>
  </si>
  <si>
    <t>33377</t>
  </si>
  <si>
    <t>33378</t>
  </si>
  <si>
    <t>12:39:15</t>
  </si>
  <si>
    <t>33379</t>
  </si>
  <si>
    <t>33380</t>
  </si>
  <si>
    <t>33381</t>
  </si>
  <si>
    <t>12:47:44</t>
  </si>
  <si>
    <t>33382</t>
  </si>
  <si>
    <t>33383</t>
  </si>
  <si>
    <t>33384</t>
  </si>
  <si>
    <t>33385</t>
  </si>
  <si>
    <t>33386</t>
  </si>
  <si>
    <t>33387</t>
  </si>
  <si>
    <t>12:49:31</t>
  </si>
  <si>
    <t>33388</t>
  </si>
  <si>
    <t>12:53:51</t>
  </si>
  <si>
    <t>33389</t>
  </si>
  <si>
    <t>12:59:46</t>
  </si>
  <si>
    <t>33390</t>
  </si>
  <si>
    <t>33391</t>
  </si>
  <si>
    <t>33392</t>
  </si>
  <si>
    <t>33393</t>
  </si>
  <si>
    <t>33394</t>
  </si>
  <si>
    <t>33395</t>
  </si>
  <si>
    <t>13:18:03</t>
  </si>
  <si>
    <t>33396</t>
  </si>
  <si>
    <t>13:30:42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13:33: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13:57:59</t>
  </si>
  <si>
    <t>33416</t>
  </si>
  <si>
    <t>14:00:08</t>
  </si>
  <si>
    <t>33417</t>
  </si>
  <si>
    <t>14:03:22</t>
  </si>
  <si>
    <t>33418</t>
  </si>
  <si>
    <t>14:05:32</t>
  </si>
  <si>
    <t>33419</t>
  </si>
  <si>
    <t>14:19: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15:07:03</t>
  </si>
  <si>
    <t>33428</t>
  </si>
  <si>
    <t>33429</t>
  </si>
  <si>
    <t>33430</t>
  </si>
  <si>
    <t>33431</t>
  </si>
  <si>
    <t>33432</t>
  </si>
  <si>
    <t>33433</t>
  </si>
  <si>
    <t>33434</t>
  </si>
  <si>
    <t>16:31:57</t>
  </si>
  <si>
    <t>33435</t>
  </si>
  <si>
    <t>33436</t>
  </si>
  <si>
    <t>33437</t>
  </si>
  <si>
    <t>33438</t>
  </si>
  <si>
    <t>16:49:32</t>
  </si>
  <si>
    <t>33439</t>
  </si>
  <si>
    <t>33440</t>
  </si>
  <si>
    <t>33441</t>
  </si>
  <si>
    <t>33442</t>
  </si>
  <si>
    <t>33443</t>
  </si>
  <si>
    <t>33444</t>
  </si>
  <si>
    <t>33445</t>
  </si>
  <si>
    <t>16:55:39</t>
  </si>
  <si>
    <t>33446</t>
  </si>
  <si>
    <t>33447</t>
  </si>
  <si>
    <t>33448</t>
  </si>
  <si>
    <t>33449</t>
  </si>
  <si>
    <t>16:58:14</t>
  </si>
  <si>
    <t>33450</t>
  </si>
  <si>
    <t>33451</t>
  </si>
  <si>
    <t>17:00:15</t>
  </si>
  <si>
    <t>33452</t>
  </si>
  <si>
    <t>33453</t>
  </si>
  <si>
    <t>33454</t>
  </si>
  <si>
    <t>33455</t>
  </si>
  <si>
    <t>33456</t>
  </si>
  <si>
    <t>33457</t>
  </si>
  <si>
    <t>33458</t>
  </si>
  <si>
    <t>17:49:09</t>
  </si>
  <si>
    <t>33459</t>
  </si>
  <si>
    <t>33460</t>
  </si>
  <si>
    <t>17:50:21</t>
  </si>
  <si>
    <t>33461</t>
  </si>
  <si>
    <t>33462</t>
  </si>
  <si>
    <t>33463</t>
  </si>
  <si>
    <t>17:57:39</t>
  </si>
  <si>
    <t>33464</t>
  </si>
  <si>
    <t>33465</t>
  </si>
  <si>
    <t>33466</t>
  </si>
  <si>
    <t>33467</t>
  </si>
  <si>
    <t>33468</t>
  </si>
  <si>
    <t>33469</t>
  </si>
  <si>
    <t>33470</t>
  </si>
  <si>
    <t>18:26:00</t>
  </si>
  <si>
    <t>33471</t>
  </si>
  <si>
    <t>18:26:45</t>
  </si>
  <si>
    <t>33472</t>
  </si>
  <si>
    <t>18:35:17</t>
  </si>
  <si>
    <t>33473</t>
  </si>
  <si>
    <t>33474</t>
  </si>
  <si>
    <t>18:40:45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18:55:16</t>
  </si>
  <si>
    <t>33490</t>
  </si>
  <si>
    <t>33491</t>
  </si>
  <si>
    <t>19:13:48</t>
  </si>
  <si>
    <t>33492</t>
  </si>
  <si>
    <t>33493</t>
  </si>
  <si>
    <t>33494</t>
  </si>
  <si>
    <t>33495</t>
  </si>
  <si>
    <t>33496</t>
  </si>
  <si>
    <t>19:40:40</t>
  </si>
  <si>
    <t>33497</t>
  </si>
  <si>
    <t>20:11:28</t>
  </si>
  <si>
    <t>33498</t>
  </si>
  <si>
    <t>33499</t>
  </si>
  <si>
    <t>33500</t>
  </si>
  <si>
    <t>20:40:27</t>
  </si>
  <si>
    <t>33501</t>
  </si>
  <si>
    <t>33502</t>
  </si>
  <si>
    <t>33503</t>
  </si>
  <si>
    <t>33504</t>
  </si>
  <si>
    <t>21:25:32</t>
  </si>
  <si>
    <t>33505</t>
  </si>
  <si>
    <t>33506</t>
  </si>
  <si>
    <t>33507</t>
  </si>
  <si>
    <t>33508</t>
  </si>
  <si>
    <t>21:36:28</t>
  </si>
  <si>
    <t>33509</t>
  </si>
  <si>
    <t>33510</t>
  </si>
  <si>
    <t>33511</t>
  </si>
  <si>
    <t>33512</t>
  </si>
  <si>
    <t>21:40:37</t>
  </si>
  <si>
    <t>33513</t>
  </si>
  <si>
    <t>21:52:57</t>
  </si>
  <si>
    <t>33514</t>
  </si>
  <si>
    <t>22:01:17</t>
  </si>
  <si>
    <t>33515</t>
  </si>
  <si>
    <t>33516</t>
  </si>
  <si>
    <t>22:16:29</t>
  </si>
  <si>
    <t>33517</t>
  </si>
  <si>
    <t>22:30:25</t>
  </si>
  <si>
    <t>33518</t>
  </si>
  <si>
    <t>33519</t>
  </si>
  <si>
    <t>22:32:16</t>
  </si>
  <si>
    <t>33520</t>
  </si>
  <si>
    <t>33521</t>
  </si>
  <si>
    <t>22:52:46</t>
  </si>
  <si>
    <t>33522</t>
  </si>
  <si>
    <t>33523</t>
  </si>
  <si>
    <t>33524</t>
  </si>
  <si>
    <t>33525</t>
  </si>
  <si>
    <t>11:41:46</t>
  </si>
  <si>
    <t>33526</t>
  </si>
  <si>
    <t>33527</t>
  </si>
  <si>
    <t>33528</t>
  </si>
  <si>
    <t>11:45:29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11:59:35</t>
  </si>
  <si>
    <t>33543</t>
  </si>
  <si>
    <t>12:15:44</t>
  </si>
  <si>
    <t>33544</t>
  </si>
  <si>
    <t>33545</t>
  </si>
  <si>
    <t>33546</t>
  </si>
  <si>
    <t>12:33:44</t>
  </si>
  <si>
    <t>33547</t>
  </si>
  <si>
    <t>33548</t>
  </si>
  <si>
    <t>33549</t>
  </si>
  <si>
    <t>33550</t>
  </si>
  <si>
    <t>33551</t>
  </si>
  <si>
    <t>12:51:28</t>
  </si>
  <si>
    <t>33552</t>
  </si>
  <si>
    <t>33553</t>
  </si>
  <si>
    <t>13:11:51</t>
  </si>
  <si>
    <t>33554</t>
  </si>
  <si>
    <t>33555</t>
  </si>
  <si>
    <t>33556</t>
  </si>
  <si>
    <t>33557</t>
  </si>
  <si>
    <t>13:31:43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14:08:17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14:15:30</t>
  </si>
  <si>
    <t>33580</t>
  </si>
  <si>
    <t>33581</t>
  </si>
  <si>
    <t>14:45:09</t>
  </si>
  <si>
    <t>33582</t>
  </si>
  <si>
    <t>33583</t>
  </si>
  <si>
    <t>33584</t>
  </si>
  <si>
    <t>14:48:04</t>
  </si>
  <si>
    <t>33585</t>
  </si>
  <si>
    <t>33586</t>
  </si>
  <si>
    <t>33587</t>
  </si>
  <si>
    <t>33588</t>
  </si>
  <si>
    <t>15:05:25</t>
  </si>
  <si>
    <t>33589</t>
  </si>
  <si>
    <t>33590</t>
  </si>
  <si>
    <t>33591</t>
  </si>
  <si>
    <t>33592</t>
  </si>
  <si>
    <t>33593</t>
  </si>
  <si>
    <t>33594</t>
  </si>
  <si>
    <t>15:38:54</t>
  </si>
  <si>
    <t>33595</t>
  </si>
  <si>
    <t>33596</t>
  </si>
  <si>
    <t>15:41:36</t>
  </si>
  <si>
    <t>33597</t>
  </si>
  <si>
    <t>33598</t>
  </si>
  <si>
    <t>15:54:25</t>
  </si>
  <si>
    <t>33599</t>
  </si>
  <si>
    <t>33600</t>
  </si>
  <si>
    <t>16:17:31</t>
  </si>
  <si>
    <t>33601</t>
  </si>
  <si>
    <t>33602</t>
  </si>
  <si>
    <t>33603</t>
  </si>
  <si>
    <t>33604</t>
  </si>
  <si>
    <t>33605</t>
  </si>
  <si>
    <t>33606</t>
  </si>
  <si>
    <t>17:14:04</t>
  </si>
  <si>
    <t>33607</t>
  </si>
  <si>
    <t>17:22:11</t>
  </si>
  <si>
    <t>33608</t>
  </si>
  <si>
    <t>17:32:05</t>
  </si>
  <si>
    <t>33609</t>
  </si>
  <si>
    <t>17:32:21</t>
  </si>
  <si>
    <t>33610</t>
  </si>
  <si>
    <t>33611</t>
  </si>
  <si>
    <t>17:33:04</t>
  </si>
  <si>
    <t>33612</t>
  </si>
  <si>
    <t>33613</t>
  </si>
  <si>
    <t>33614</t>
  </si>
  <si>
    <t>17:34:03</t>
  </si>
  <si>
    <t>33615</t>
  </si>
  <si>
    <t>33616</t>
  </si>
  <si>
    <t>33617</t>
  </si>
  <si>
    <t>18:06:42</t>
  </si>
  <si>
    <t>33618</t>
  </si>
  <si>
    <t>33619</t>
  </si>
  <si>
    <t>33620</t>
  </si>
  <si>
    <t>33621</t>
  </si>
  <si>
    <t>18:12:56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18:48:10</t>
  </si>
  <si>
    <t>33630</t>
  </si>
  <si>
    <t>19:09:46</t>
  </si>
  <si>
    <t>33631</t>
  </si>
  <si>
    <t>19:14:51</t>
  </si>
  <si>
    <t>33632</t>
  </si>
  <si>
    <t>33633</t>
  </si>
  <si>
    <t>33634</t>
  </si>
  <si>
    <t>19:16:28</t>
  </si>
  <si>
    <t>33635</t>
  </si>
  <si>
    <t>33636</t>
  </si>
  <si>
    <t>33637</t>
  </si>
  <si>
    <t>19:47:13</t>
  </si>
  <si>
    <t>33638</t>
  </si>
  <si>
    <t>33639</t>
  </si>
  <si>
    <t>33640</t>
  </si>
  <si>
    <t>33641</t>
  </si>
  <si>
    <t>33642</t>
  </si>
  <si>
    <t>20:05:56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20:38:34</t>
  </si>
  <si>
    <t>33653</t>
  </si>
  <si>
    <t>33654</t>
  </si>
  <si>
    <t>20:44:52</t>
  </si>
  <si>
    <t>33655</t>
  </si>
  <si>
    <t>33656</t>
  </si>
  <si>
    <t>20:46:16</t>
  </si>
  <si>
    <t>33657</t>
  </si>
  <si>
    <t>33658</t>
  </si>
  <si>
    <t>21:08:17</t>
  </si>
  <si>
    <t>33659</t>
  </si>
  <si>
    <t>21:16:22</t>
  </si>
  <si>
    <t>33660</t>
  </si>
  <si>
    <t>33661</t>
  </si>
  <si>
    <t>33662</t>
  </si>
  <si>
    <t>21:30:11</t>
  </si>
  <si>
    <t>33663</t>
  </si>
  <si>
    <t>33664</t>
  </si>
  <si>
    <t>21:51:05</t>
  </si>
  <si>
    <t>33665</t>
  </si>
  <si>
    <t>33666</t>
  </si>
  <si>
    <t>33667</t>
  </si>
  <si>
    <t>33668</t>
  </si>
  <si>
    <t>21:51:25</t>
  </si>
  <si>
    <t>33669</t>
  </si>
  <si>
    <t>33670</t>
  </si>
  <si>
    <t>21:52:48</t>
  </si>
  <si>
    <t>33671</t>
  </si>
  <si>
    <t>22:22:24</t>
  </si>
  <si>
    <t>33672</t>
  </si>
  <si>
    <t>33673</t>
  </si>
  <si>
    <t>33674</t>
  </si>
  <si>
    <t>22:27:53</t>
  </si>
  <si>
    <t>33675</t>
  </si>
  <si>
    <t>33676</t>
  </si>
  <si>
    <t>11:51:21</t>
  </si>
  <si>
    <t>33677</t>
  </si>
  <si>
    <t>33678</t>
  </si>
  <si>
    <t>12:17:57</t>
  </si>
  <si>
    <t>33679</t>
  </si>
  <si>
    <t>33680</t>
  </si>
  <si>
    <t>33681</t>
  </si>
  <si>
    <t>12:53:39</t>
  </si>
  <si>
    <t>33682</t>
  </si>
  <si>
    <t>33683</t>
  </si>
  <si>
    <t>14:03:33</t>
  </si>
  <si>
    <t>33684</t>
  </si>
  <si>
    <t>33685</t>
  </si>
  <si>
    <t>33686</t>
  </si>
  <si>
    <t>33687</t>
  </si>
  <si>
    <t>33688</t>
  </si>
  <si>
    <t>33689</t>
  </si>
  <si>
    <t>33690</t>
  </si>
  <si>
    <t>14:32:12</t>
  </si>
  <si>
    <t>33691</t>
  </si>
  <si>
    <t>33692</t>
  </si>
  <si>
    <t>33693</t>
  </si>
  <si>
    <t>33694</t>
  </si>
  <si>
    <t>33695</t>
  </si>
  <si>
    <t>33696</t>
  </si>
  <si>
    <t>14:51:40</t>
  </si>
  <si>
    <t>33697</t>
  </si>
  <si>
    <t>14:57:04</t>
  </si>
  <si>
    <t>33698</t>
  </si>
  <si>
    <t>33699</t>
  </si>
  <si>
    <t>33700</t>
  </si>
  <si>
    <t>33701</t>
  </si>
  <si>
    <t>33702</t>
  </si>
  <si>
    <t>15:18:22</t>
  </si>
  <si>
    <t>33703</t>
  </si>
  <si>
    <t>15:30:00</t>
  </si>
  <si>
    <t>33704</t>
  </si>
  <si>
    <t>33705</t>
  </si>
  <si>
    <t>33706</t>
  </si>
  <si>
    <t>33707</t>
  </si>
  <si>
    <t>16:43:51</t>
  </si>
  <si>
    <t>33708</t>
  </si>
  <si>
    <t>33709</t>
  </si>
  <si>
    <t>33710</t>
  </si>
  <si>
    <t>33711</t>
  </si>
  <si>
    <t>33712</t>
  </si>
  <si>
    <t>33713</t>
  </si>
  <si>
    <t>17:24:28</t>
  </si>
  <si>
    <t>33714</t>
  </si>
  <si>
    <t>33715</t>
  </si>
  <si>
    <t>33716</t>
  </si>
  <si>
    <t>17:24:36</t>
  </si>
  <si>
    <t>33717</t>
  </si>
  <si>
    <t>33718</t>
  </si>
  <si>
    <t>17:28:59</t>
  </si>
  <si>
    <t>33719</t>
  </si>
  <si>
    <t>33720</t>
  </si>
  <si>
    <t>33721</t>
  </si>
  <si>
    <t>33722</t>
  </si>
  <si>
    <t>17:34:13</t>
  </si>
  <si>
    <t>33723</t>
  </si>
  <si>
    <t>33724</t>
  </si>
  <si>
    <t>33725</t>
  </si>
  <si>
    <t>17:48:54</t>
  </si>
  <si>
    <t>33726</t>
  </si>
  <si>
    <t>33727</t>
  </si>
  <si>
    <t>17:51:42</t>
  </si>
  <si>
    <t>33728</t>
  </si>
  <si>
    <t>33729</t>
  </si>
  <si>
    <t>17:52:54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18:43:21</t>
  </si>
  <si>
    <t>33744</t>
  </si>
  <si>
    <t>18:44:07</t>
  </si>
  <si>
    <t>33745</t>
  </si>
  <si>
    <t>33746</t>
  </si>
  <si>
    <t>33747</t>
  </si>
  <si>
    <t>19:27:25</t>
  </si>
  <si>
    <t>33748</t>
  </si>
  <si>
    <t>33749</t>
  </si>
  <si>
    <t>33750</t>
  </si>
  <si>
    <t>33751</t>
  </si>
  <si>
    <t>19:28:10</t>
  </si>
  <si>
    <t>33752</t>
  </si>
  <si>
    <t>33753</t>
  </si>
  <si>
    <t>33754</t>
  </si>
  <si>
    <t>19:47:39</t>
  </si>
  <si>
    <t>33755</t>
  </si>
  <si>
    <t>19:50:05</t>
  </si>
  <si>
    <t>33756</t>
  </si>
  <si>
    <t>33757</t>
  </si>
  <si>
    <t>33758</t>
  </si>
  <si>
    <t>20:45:13</t>
  </si>
  <si>
    <t>33759</t>
  </si>
  <si>
    <t>21:09:26</t>
  </si>
  <si>
    <t>33760</t>
  </si>
  <si>
    <t>33761</t>
  </si>
  <si>
    <t>33762</t>
  </si>
  <si>
    <t>33763</t>
  </si>
  <si>
    <t>21:25:41</t>
  </si>
  <si>
    <t>33764</t>
  </si>
  <si>
    <t>33765</t>
  </si>
  <si>
    <t>33766</t>
  </si>
  <si>
    <t>33767</t>
  </si>
  <si>
    <t>11:20:50</t>
  </si>
  <si>
    <t>33768</t>
  </si>
  <si>
    <t>33769</t>
  </si>
  <si>
    <t>11:47:08</t>
  </si>
  <si>
    <t>33770</t>
  </si>
  <si>
    <t>33771</t>
  </si>
  <si>
    <t>33772</t>
  </si>
  <si>
    <t>33773</t>
  </si>
  <si>
    <t>33774</t>
  </si>
  <si>
    <t>11:56:51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12:00:31</t>
  </si>
  <si>
    <t>33787</t>
  </si>
  <si>
    <t>12:02:44</t>
  </si>
  <si>
    <t>33788</t>
  </si>
  <si>
    <t>33789</t>
  </si>
  <si>
    <t>33790</t>
  </si>
  <si>
    <t>33791</t>
  </si>
  <si>
    <t>33792</t>
  </si>
  <si>
    <t>33793</t>
  </si>
  <si>
    <t>33794</t>
  </si>
  <si>
    <t>12:28:38</t>
  </si>
  <si>
    <t>33795</t>
  </si>
  <si>
    <t>12:40:45</t>
  </si>
  <si>
    <t>33796</t>
  </si>
  <si>
    <t>33797</t>
  </si>
  <si>
    <t>12:41:12</t>
  </si>
  <si>
    <t>33798</t>
  </si>
  <si>
    <t>33799</t>
  </si>
  <si>
    <t>33800</t>
  </si>
  <si>
    <t>12:59:03</t>
  </si>
  <si>
    <t>33801</t>
  </si>
  <si>
    <t>33802</t>
  </si>
  <si>
    <t>13:11:44</t>
  </si>
  <si>
    <t>33803</t>
  </si>
  <si>
    <t>33804</t>
  </si>
  <si>
    <t>13:15:10</t>
  </si>
  <si>
    <t>33805</t>
  </si>
  <si>
    <t>33806</t>
  </si>
  <si>
    <t>13:20:17</t>
  </si>
  <si>
    <t>33807</t>
  </si>
  <si>
    <t>33808</t>
  </si>
  <si>
    <t>33809</t>
  </si>
  <si>
    <t>33810</t>
  </si>
  <si>
    <t>33811</t>
  </si>
  <si>
    <t>33812</t>
  </si>
  <si>
    <t>33813</t>
  </si>
  <si>
    <t>13:41:10</t>
  </si>
  <si>
    <t>33814</t>
  </si>
  <si>
    <t>33815</t>
  </si>
  <si>
    <t>14:01:05</t>
  </si>
  <si>
    <t>33816</t>
  </si>
  <si>
    <t>33817</t>
  </si>
  <si>
    <t>33818</t>
  </si>
  <si>
    <t>14:07:33</t>
  </si>
  <si>
    <t>33819</t>
  </si>
  <si>
    <t>33820</t>
  </si>
  <si>
    <t>33821</t>
  </si>
  <si>
    <t>14:47:30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15:00:05</t>
  </si>
  <si>
    <t>33838</t>
  </si>
  <si>
    <t>33839</t>
  </si>
  <si>
    <t>33840</t>
  </si>
  <si>
    <t>15:11:29</t>
  </si>
  <si>
    <t>33841</t>
  </si>
  <si>
    <t>33842</t>
  </si>
  <si>
    <t>16:08:30</t>
  </si>
  <si>
    <t>33843</t>
  </si>
  <si>
    <t>33844</t>
  </si>
  <si>
    <t>33845</t>
  </si>
  <si>
    <t>33846</t>
  </si>
  <si>
    <t>16:24:34</t>
  </si>
  <si>
    <t>33847</t>
  </si>
  <si>
    <t>16:33:41</t>
  </si>
  <si>
    <t>33848</t>
  </si>
  <si>
    <t>33849</t>
  </si>
  <si>
    <t>17:04:17</t>
  </si>
  <si>
    <t>33850</t>
  </si>
  <si>
    <t>17:06:04</t>
  </si>
  <si>
    <t>33851</t>
  </si>
  <si>
    <t>33852</t>
  </si>
  <si>
    <t>33853</t>
  </si>
  <si>
    <t>33854</t>
  </si>
  <si>
    <t>33855</t>
  </si>
  <si>
    <t>33856</t>
  </si>
  <si>
    <t>17:21:35</t>
  </si>
  <si>
    <t>33857</t>
  </si>
  <si>
    <t>17:36:26</t>
  </si>
  <si>
    <t>33858</t>
  </si>
  <si>
    <t>33859</t>
  </si>
  <si>
    <t>17:36:33</t>
  </si>
  <si>
    <t>33860</t>
  </si>
  <si>
    <t>33861</t>
  </si>
  <si>
    <t>33862</t>
  </si>
  <si>
    <t>17:59:46</t>
  </si>
  <si>
    <t>33863</t>
  </si>
  <si>
    <t>33864</t>
  </si>
  <si>
    <t>33865</t>
  </si>
  <si>
    <t>33866</t>
  </si>
  <si>
    <t>33867</t>
  </si>
  <si>
    <t>18:11:31</t>
  </si>
  <si>
    <t>33868</t>
  </si>
  <si>
    <t>18:21:16</t>
  </si>
  <si>
    <t>33869</t>
  </si>
  <si>
    <t>33870</t>
  </si>
  <si>
    <t>33871</t>
  </si>
  <si>
    <t>33872</t>
  </si>
  <si>
    <t>33873</t>
  </si>
  <si>
    <t>18:26:16</t>
  </si>
  <si>
    <t>33874</t>
  </si>
  <si>
    <t>33875</t>
  </si>
  <si>
    <t>18:47:22</t>
  </si>
  <si>
    <t>33876</t>
  </si>
  <si>
    <t>33877</t>
  </si>
  <si>
    <t>19:04:12</t>
  </si>
  <si>
    <t>33878</t>
  </si>
  <si>
    <t>33879</t>
  </si>
  <si>
    <t>33880</t>
  </si>
  <si>
    <t>33881</t>
  </si>
  <si>
    <t>19:06:08</t>
  </si>
  <si>
    <t>33882</t>
  </si>
  <si>
    <t>33883</t>
  </si>
  <si>
    <t>33884</t>
  </si>
  <si>
    <t>19:41:50</t>
  </si>
  <si>
    <t>33885</t>
  </si>
  <si>
    <t>19:54:34</t>
  </si>
  <si>
    <t>33886</t>
  </si>
  <si>
    <t>33887</t>
  </si>
  <si>
    <t>19:59:49</t>
  </si>
  <si>
    <t>33888</t>
  </si>
  <si>
    <t>33889</t>
  </si>
  <si>
    <t>33890</t>
  </si>
  <si>
    <t>33891</t>
  </si>
  <si>
    <t>20:24:09</t>
  </si>
  <si>
    <t>33892</t>
  </si>
  <si>
    <t>33893</t>
  </si>
  <si>
    <t>33894</t>
  </si>
  <si>
    <t>33895</t>
  </si>
  <si>
    <t>21:00:20</t>
  </si>
  <si>
    <t>33896</t>
  </si>
  <si>
    <t>33897</t>
  </si>
  <si>
    <t>33898</t>
  </si>
  <si>
    <t>33899</t>
  </si>
  <si>
    <t>21:56:22</t>
  </si>
  <si>
    <t>33900</t>
  </si>
  <si>
    <t>21:59:38</t>
  </si>
  <si>
    <t>33901</t>
  </si>
  <si>
    <t>23:01:45</t>
  </si>
  <si>
    <t>33902</t>
  </si>
  <si>
    <t>33903</t>
  </si>
  <si>
    <t>33904</t>
  </si>
  <si>
    <t>33905</t>
  </si>
  <si>
    <t>33906</t>
  </si>
  <si>
    <t>11:47:21</t>
  </si>
  <si>
    <t>33907</t>
  </si>
  <si>
    <t>12:04:53</t>
  </si>
  <si>
    <t>33908</t>
  </si>
  <si>
    <t>33909</t>
  </si>
  <si>
    <t>33910</t>
  </si>
  <si>
    <t>33911</t>
  </si>
  <si>
    <t>33912</t>
  </si>
  <si>
    <t>12:22:39</t>
  </si>
  <si>
    <t>33913</t>
  </si>
  <si>
    <t>12:28:27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12:33:25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12:36:59</t>
  </si>
  <si>
    <t>33933</t>
  </si>
  <si>
    <t>12:40:00</t>
  </si>
  <si>
    <t>33934</t>
  </si>
  <si>
    <t>12:42:07</t>
  </si>
  <si>
    <t>33935</t>
  </si>
  <si>
    <t>33936</t>
  </si>
  <si>
    <t>33937</t>
  </si>
  <si>
    <t>33938</t>
  </si>
  <si>
    <t>33939</t>
  </si>
  <si>
    <t>13:12:26</t>
  </si>
  <si>
    <t>33940</t>
  </si>
  <si>
    <t>13:23:45</t>
  </si>
  <si>
    <t>33941</t>
  </si>
  <si>
    <t>33942</t>
  </si>
  <si>
    <t>13:34:59</t>
  </si>
  <si>
    <t>33943</t>
  </si>
  <si>
    <t>33944</t>
  </si>
  <si>
    <t>13:53:35</t>
  </si>
  <si>
    <t>33945</t>
  </si>
  <si>
    <t>33946</t>
  </si>
  <si>
    <t>14:08:00</t>
  </si>
  <si>
    <t>33947</t>
  </si>
  <si>
    <t>33948</t>
  </si>
  <si>
    <t>14:44:06</t>
  </si>
  <si>
    <t>33949</t>
  </si>
  <si>
    <t>14:47:36</t>
  </si>
  <si>
    <t>33950</t>
  </si>
  <si>
    <t>33951</t>
  </si>
  <si>
    <t>14:49:17</t>
  </si>
  <si>
    <t>33952</t>
  </si>
  <si>
    <t>33953</t>
  </si>
  <si>
    <t>14:54:22</t>
  </si>
  <si>
    <t>33954</t>
  </si>
  <si>
    <t>14:55:40</t>
  </si>
  <si>
    <t>33955</t>
  </si>
  <si>
    <t>33956</t>
  </si>
  <si>
    <t>14:58:27</t>
  </si>
  <si>
    <t>33957</t>
  </si>
  <si>
    <t>15:01:35</t>
  </si>
  <si>
    <t>33958</t>
  </si>
  <si>
    <t>33959</t>
  </si>
  <si>
    <t>33960</t>
  </si>
  <si>
    <t>33961</t>
  </si>
  <si>
    <t>33962</t>
  </si>
  <si>
    <t>15:32:33</t>
  </si>
  <si>
    <t>33963</t>
  </si>
  <si>
    <t>33964</t>
  </si>
  <si>
    <t>15:51:22</t>
  </si>
  <si>
    <t>33965</t>
  </si>
  <si>
    <t>33966</t>
  </si>
  <si>
    <t>33967</t>
  </si>
  <si>
    <t>15:54:17</t>
  </si>
  <si>
    <t>33968</t>
  </si>
  <si>
    <t>33969</t>
  </si>
  <si>
    <t>16:00:08</t>
  </si>
  <si>
    <t>33970</t>
  </si>
  <si>
    <t>33971</t>
  </si>
  <si>
    <t>16:05:27</t>
  </si>
  <si>
    <t>33972</t>
  </si>
  <si>
    <t>16:05:34</t>
  </si>
  <si>
    <t>33973</t>
  </si>
  <si>
    <t>16:48:59</t>
  </si>
  <si>
    <t>33974</t>
  </si>
  <si>
    <t>17:07:13</t>
  </si>
  <si>
    <t>33975</t>
  </si>
  <si>
    <t>33976</t>
  </si>
  <si>
    <t>33977</t>
  </si>
  <si>
    <t>33978</t>
  </si>
  <si>
    <t>17:11:12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18:09:15</t>
  </si>
  <si>
    <t>33987</t>
  </si>
  <si>
    <t>33988</t>
  </si>
  <si>
    <t>33989</t>
  </si>
  <si>
    <t>33990</t>
  </si>
  <si>
    <t>18:10:33</t>
  </si>
  <si>
    <t>33991</t>
  </si>
  <si>
    <t>33992</t>
  </si>
  <si>
    <t>33993</t>
  </si>
  <si>
    <t>33994</t>
  </si>
  <si>
    <t>18:31:05</t>
  </si>
  <si>
    <t>33995</t>
  </si>
  <si>
    <t>18:34:01</t>
  </si>
  <si>
    <t>33996</t>
  </si>
  <si>
    <t>33997</t>
  </si>
  <si>
    <t>33998</t>
  </si>
  <si>
    <t>33999</t>
  </si>
  <si>
    <t>34000</t>
  </si>
  <si>
    <t>34001</t>
  </si>
  <si>
    <t>34002</t>
  </si>
  <si>
    <t>19:07:57</t>
  </si>
  <si>
    <t>34003</t>
  </si>
  <si>
    <t>19:08:13</t>
  </si>
  <si>
    <t>34004</t>
  </si>
  <si>
    <t>34005</t>
  </si>
  <si>
    <t>34006</t>
  </si>
  <si>
    <t>34007</t>
  </si>
  <si>
    <t>34008</t>
  </si>
  <si>
    <t>19:17:45</t>
  </si>
  <si>
    <t>34009</t>
  </si>
  <si>
    <t>19:31:19</t>
  </si>
  <si>
    <t>34010</t>
  </si>
  <si>
    <t>34011</t>
  </si>
  <si>
    <t>34012</t>
  </si>
  <si>
    <t>19:34:19</t>
  </si>
  <si>
    <t>34013</t>
  </si>
  <si>
    <t>34014</t>
  </si>
  <si>
    <t>19:36:24</t>
  </si>
  <si>
    <t>34015</t>
  </si>
  <si>
    <t>34016</t>
  </si>
  <si>
    <t>34017</t>
  </si>
  <si>
    <t>34018</t>
  </si>
  <si>
    <t>34019</t>
  </si>
  <si>
    <t>34020</t>
  </si>
  <si>
    <t>19:49:53</t>
  </si>
  <si>
    <t>34021</t>
  </si>
  <si>
    <t>20:01:51</t>
  </si>
  <si>
    <t>34022</t>
  </si>
  <si>
    <t>34023</t>
  </si>
  <si>
    <t>34024</t>
  </si>
  <si>
    <t>21:11:07</t>
  </si>
  <si>
    <t>34025</t>
  </si>
  <si>
    <t>34026</t>
  </si>
  <si>
    <t>34027</t>
  </si>
  <si>
    <t>34028</t>
  </si>
  <si>
    <t>34029</t>
  </si>
  <si>
    <t>34030</t>
  </si>
  <si>
    <t>21:32:29</t>
  </si>
  <si>
    <t>34031</t>
  </si>
  <si>
    <t>22:03:46</t>
  </si>
  <si>
    <t>34032</t>
  </si>
  <si>
    <t>34033</t>
  </si>
  <si>
    <t>34034</t>
  </si>
  <si>
    <t>34035</t>
  </si>
  <si>
    <t>34036</t>
  </si>
  <si>
    <t>11:22:21</t>
  </si>
  <si>
    <t>34037</t>
  </si>
  <si>
    <t>34038</t>
  </si>
  <si>
    <t>34039</t>
  </si>
  <si>
    <t>11:30:43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11:42:46</t>
  </si>
  <si>
    <t>34050</t>
  </si>
  <si>
    <t>34051</t>
  </si>
  <si>
    <t>34052</t>
  </si>
  <si>
    <t>11:43:39</t>
  </si>
  <si>
    <t>34053</t>
  </si>
  <si>
    <t>34054</t>
  </si>
  <si>
    <t>34055</t>
  </si>
  <si>
    <t>34056</t>
  </si>
  <si>
    <t>34057</t>
  </si>
  <si>
    <t>12:28:29</t>
  </si>
  <si>
    <t>34058</t>
  </si>
  <si>
    <t>12:30:49</t>
  </si>
  <si>
    <t>34059</t>
  </si>
  <si>
    <t>34060</t>
  </si>
  <si>
    <t>34061</t>
  </si>
  <si>
    <t>13:04:03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13:29:29</t>
  </si>
  <si>
    <t>34076</t>
  </si>
  <si>
    <t>34077</t>
  </si>
  <si>
    <t>34078</t>
  </si>
  <si>
    <t>13:50:55</t>
  </si>
  <si>
    <t>34079</t>
  </si>
  <si>
    <t>13:53:27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14:10:40</t>
  </si>
  <si>
    <t>34095</t>
  </si>
  <si>
    <t>34096</t>
  </si>
  <si>
    <t>14:36:09</t>
  </si>
  <si>
    <t>34097</t>
  </si>
  <si>
    <t>15:13:21</t>
  </si>
  <si>
    <t>34098</t>
  </si>
  <si>
    <t>15:24:59</t>
  </si>
  <si>
    <t>34099</t>
  </si>
  <si>
    <t>34100</t>
  </si>
  <si>
    <t>34101</t>
  </si>
  <si>
    <t>34102</t>
  </si>
  <si>
    <t>34103</t>
  </si>
  <si>
    <t>16:19:57</t>
  </si>
  <si>
    <t>34104</t>
  </si>
  <si>
    <t>34105</t>
  </si>
  <si>
    <t>34106</t>
  </si>
  <si>
    <t>34107</t>
  </si>
  <si>
    <t>34108</t>
  </si>
  <si>
    <t>34109</t>
  </si>
  <si>
    <t>34110</t>
  </si>
  <si>
    <t>16:49:44</t>
  </si>
  <si>
    <t>34111</t>
  </si>
  <si>
    <t>34112</t>
  </si>
  <si>
    <t>34113</t>
  </si>
  <si>
    <t>34114</t>
  </si>
  <si>
    <t>16:53:32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17:14:00</t>
  </si>
  <si>
    <t>34128</t>
  </si>
  <si>
    <t>34129</t>
  </si>
  <si>
    <t>34130</t>
  </si>
  <si>
    <t>17:17:24</t>
  </si>
  <si>
    <t>34131</t>
  </si>
  <si>
    <t>34132</t>
  </si>
  <si>
    <t>34133</t>
  </si>
  <si>
    <t>34134</t>
  </si>
  <si>
    <t>17:28:00</t>
  </si>
  <si>
    <t>34135</t>
  </si>
  <si>
    <t>34136</t>
  </si>
  <si>
    <t>34137</t>
  </si>
  <si>
    <t>34138</t>
  </si>
  <si>
    <t>34139</t>
  </si>
  <si>
    <t>34140</t>
  </si>
  <si>
    <t>17:35:19</t>
  </si>
  <si>
    <t>34141</t>
  </si>
  <si>
    <t>34142</t>
  </si>
  <si>
    <t>34143</t>
  </si>
  <si>
    <t>17:41:59</t>
  </si>
  <si>
    <t>34144</t>
  </si>
  <si>
    <t>17:50:55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18:13:34</t>
  </si>
  <si>
    <t>34154</t>
  </si>
  <si>
    <t>34155</t>
  </si>
  <si>
    <t>34156</t>
  </si>
  <si>
    <t>34157</t>
  </si>
  <si>
    <t>18:28:38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18:45:31</t>
  </si>
  <si>
    <t>34166</t>
  </si>
  <si>
    <t>34167</t>
  </si>
  <si>
    <t>19:55:52</t>
  </si>
  <si>
    <t>34168</t>
  </si>
  <si>
    <t>34169</t>
  </si>
  <si>
    <t>34170</t>
  </si>
  <si>
    <t>34171</t>
  </si>
  <si>
    <t>34172</t>
  </si>
  <si>
    <t>34173</t>
  </si>
  <si>
    <t>20:30:05</t>
  </si>
  <si>
    <t>34174</t>
  </si>
  <si>
    <t>34175</t>
  </si>
  <si>
    <t>20:46:28</t>
  </si>
  <si>
    <t>34176</t>
  </si>
  <si>
    <t>34177</t>
  </si>
  <si>
    <t>34178</t>
  </si>
  <si>
    <t>34179</t>
  </si>
  <si>
    <t>21:24:07</t>
  </si>
  <si>
    <t>34180</t>
  </si>
  <si>
    <t>34181</t>
  </si>
  <si>
    <t>34182</t>
  </si>
  <si>
    <t>34183</t>
  </si>
  <si>
    <t>21:30:59</t>
  </si>
  <si>
    <t>34184</t>
  </si>
  <si>
    <t>34185</t>
  </si>
  <si>
    <t>34186</t>
  </si>
  <si>
    <t>34187</t>
  </si>
  <si>
    <t>22:01:36</t>
  </si>
  <si>
    <t>34188</t>
  </si>
  <si>
    <t>34189</t>
  </si>
  <si>
    <t>34190</t>
  </si>
  <si>
    <t>10:25:19</t>
  </si>
  <si>
    <t>34191</t>
  </si>
  <si>
    <t>11:20:26</t>
  </si>
  <si>
    <t>34192</t>
  </si>
  <si>
    <t>34193</t>
  </si>
  <si>
    <t>34194</t>
  </si>
  <si>
    <t>34195</t>
  </si>
  <si>
    <t>11:27:00</t>
  </si>
  <si>
    <t>34196</t>
  </si>
  <si>
    <t>11:30:24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11:57:45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12:48:41</t>
  </si>
  <si>
    <t>34225</t>
  </si>
  <si>
    <t>12:51:27</t>
  </si>
  <si>
    <t>34226</t>
  </si>
  <si>
    <t>34227</t>
  </si>
  <si>
    <t>34228</t>
  </si>
  <si>
    <t>12:53:19</t>
  </si>
  <si>
    <t>34229</t>
  </si>
  <si>
    <t>12:58:05</t>
  </si>
  <si>
    <t>34230</t>
  </si>
  <si>
    <t>34231</t>
  </si>
  <si>
    <t>34232</t>
  </si>
  <si>
    <t>34233</t>
  </si>
  <si>
    <t>34234</t>
  </si>
  <si>
    <t>34235</t>
  </si>
  <si>
    <t>13:13:18</t>
  </si>
  <si>
    <t>34236</t>
  </si>
  <si>
    <t>34237</t>
  </si>
  <si>
    <t>34238</t>
  </si>
  <si>
    <t>34239</t>
  </si>
  <si>
    <t>34240</t>
  </si>
  <si>
    <t>13:38:01</t>
  </si>
  <si>
    <t>34241</t>
  </si>
  <si>
    <t>34242</t>
  </si>
  <si>
    <t>34243</t>
  </si>
  <si>
    <t>34244</t>
  </si>
  <si>
    <t>13:49:16</t>
  </si>
  <si>
    <t>34245</t>
  </si>
  <si>
    <t>34246</t>
  </si>
  <si>
    <t>34247</t>
  </si>
  <si>
    <t>13:52:03</t>
  </si>
  <si>
    <t>34248</t>
  </si>
  <si>
    <t>34249</t>
  </si>
  <si>
    <t>13:54:53</t>
  </si>
  <si>
    <t>34250</t>
  </si>
  <si>
    <t>34251</t>
  </si>
  <si>
    <t>34252</t>
  </si>
  <si>
    <t>34253</t>
  </si>
  <si>
    <t>14:29:44</t>
  </si>
  <si>
    <t>34254</t>
  </si>
  <si>
    <t>14:39:05</t>
  </si>
  <si>
    <t>34255</t>
  </si>
  <si>
    <t>14:59:48</t>
  </si>
  <si>
    <t>34256</t>
  </si>
  <si>
    <t>34257</t>
  </si>
  <si>
    <t>15:09:40</t>
  </si>
  <si>
    <t>34258</t>
  </si>
  <si>
    <t>15:37:20</t>
  </si>
  <si>
    <t>34259</t>
  </si>
  <si>
    <t>34260</t>
  </si>
  <si>
    <t>34261</t>
  </si>
  <si>
    <t>34262</t>
  </si>
  <si>
    <t>15:37:43</t>
  </si>
  <si>
    <t>34263</t>
  </si>
  <si>
    <t>16:00:31</t>
  </si>
  <si>
    <t>34264</t>
  </si>
  <si>
    <t>34265</t>
  </si>
  <si>
    <t>34266</t>
  </si>
  <si>
    <t>34267</t>
  </si>
  <si>
    <t>34268</t>
  </si>
  <si>
    <t>16:22:38</t>
  </si>
  <si>
    <t>34269</t>
  </si>
  <si>
    <t>34270</t>
  </si>
  <si>
    <t>34271</t>
  </si>
  <si>
    <t>34272</t>
  </si>
  <si>
    <t>16:34:32</t>
  </si>
  <si>
    <t>34273</t>
  </si>
  <si>
    <t>34274</t>
  </si>
  <si>
    <t>34275</t>
  </si>
  <si>
    <t>16:42:30</t>
  </si>
  <si>
    <t>34276</t>
  </si>
  <si>
    <t>34277</t>
  </si>
  <si>
    <t>34278</t>
  </si>
  <si>
    <t>34279</t>
  </si>
  <si>
    <t>34280</t>
  </si>
  <si>
    <t>16:52:49</t>
  </si>
  <si>
    <t>34281</t>
  </si>
  <si>
    <t>34282</t>
  </si>
  <si>
    <t>16:57:25</t>
  </si>
  <si>
    <t>34283</t>
  </si>
  <si>
    <t>34284</t>
  </si>
  <si>
    <t>16:57:31</t>
  </si>
  <si>
    <t>34285</t>
  </si>
  <si>
    <t>34286</t>
  </si>
  <si>
    <t>34287</t>
  </si>
  <si>
    <t>34288</t>
  </si>
  <si>
    <t>17:25:12</t>
  </si>
  <si>
    <t>34289</t>
  </si>
  <si>
    <t>34290</t>
  </si>
  <si>
    <t>34291</t>
  </si>
  <si>
    <t>17:25:41</t>
  </si>
  <si>
    <t>34292</t>
  </si>
  <si>
    <t>34293</t>
  </si>
  <si>
    <t>17:48:22</t>
  </si>
  <si>
    <t>34294</t>
  </si>
  <si>
    <t>34295</t>
  </si>
  <si>
    <t>34296</t>
  </si>
  <si>
    <t>34297</t>
  </si>
  <si>
    <t>17:59:35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18:23:11</t>
  </si>
  <si>
    <t>34308</t>
  </si>
  <si>
    <t>34309</t>
  </si>
  <si>
    <t>34310</t>
  </si>
  <si>
    <t>18:34:31</t>
  </si>
  <si>
    <t>34311</t>
  </si>
  <si>
    <t>19:24:57</t>
  </si>
  <si>
    <t>34312</t>
  </si>
  <si>
    <t>34313</t>
  </si>
  <si>
    <t>34314</t>
  </si>
  <si>
    <t>34315</t>
  </si>
  <si>
    <t>19:27:36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20:06:16</t>
  </si>
  <si>
    <t>34329</t>
  </si>
  <si>
    <t>20:56:21</t>
  </si>
  <si>
    <t>34330</t>
  </si>
  <si>
    <t>34331</t>
  </si>
  <si>
    <t>34332</t>
  </si>
  <si>
    <t>34333</t>
  </si>
  <si>
    <t>21:04:48</t>
  </si>
  <si>
    <t>34334</t>
  </si>
  <si>
    <t>21:34:42</t>
  </si>
  <si>
    <t>34335</t>
  </si>
  <si>
    <t>21:53:10</t>
  </si>
  <si>
    <t>34336</t>
  </si>
  <si>
    <t>34337</t>
  </si>
  <si>
    <t>11:36:15</t>
  </si>
  <si>
    <t>34338</t>
  </si>
  <si>
    <t>34339</t>
  </si>
  <si>
    <t>11:55:41</t>
  </si>
  <si>
    <t>34340</t>
  </si>
  <si>
    <t>12:03:06</t>
  </si>
  <si>
    <t>34341</t>
  </si>
  <si>
    <t>34342</t>
  </si>
  <si>
    <t>12:21:13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13:01:40</t>
  </si>
  <si>
    <t>34352</t>
  </si>
  <si>
    <t>13:05:03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13:09:56</t>
  </si>
  <si>
    <t>34361</t>
  </si>
  <si>
    <t>34362</t>
  </si>
  <si>
    <t>34363</t>
  </si>
  <si>
    <t>34364</t>
  </si>
  <si>
    <t>13:15:43</t>
  </si>
  <si>
    <t>34365</t>
  </si>
  <si>
    <t>34366</t>
  </si>
  <si>
    <t>34367</t>
  </si>
  <si>
    <t>34368</t>
  </si>
  <si>
    <t>13:54:07</t>
  </si>
  <si>
    <t>34369</t>
  </si>
  <si>
    <t>34370</t>
  </si>
  <si>
    <t>14:07:48</t>
  </si>
  <si>
    <t>34371</t>
  </si>
  <si>
    <t>14:10:01</t>
  </si>
  <si>
    <t>34372</t>
  </si>
  <si>
    <t>34373</t>
  </si>
  <si>
    <t>14:11:00</t>
  </si>
  <si>
    <t>34374</t>
  </si>
  <si>
    <t>34375</t>
  </si>
  <si>
    <t>14:14:32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14:31:32</t>
  </si>
  <si>
    <t>34393</t>
  </si>
  <si>
    <t>14:32:31</t>
  </si>
  <si>
    <t>34394</t>
  </si>
  <si>
    <t>34395</t>
  </si>
  <si>
    <t>34396</t>
  </si>
  <si>
    <t>34397</t>
  </si>
  <si>
    <t>15:11:12</t>
  </si>
  <si>
    <t>34398</t>
  </si>
  <si>
    <t>15:22:58</t>
  </si>
  <si>
    <t>34399</t>
  </si>
  <si>
    <t>34400</t>
  </si>
  <si>
    <t>15:28:03</t>
  </si>
  <si>
    <t>34401</t>
  </si>
  <si>
    <t>34402</t>
  </si>
  <si>
    <t>15:28:16</t>
  </si>
  <si>
    <t>34403</t>
  </si>
  <si>
    <t>15:44:24</t>
  </si>
  <si>
    <t>34404</t>
  </si>
  <si>
    <t>34405</t>
  </si>
  <si>
    <t>34406</t>
  </si>
  <si>
    <t>15:46:21</t>
  </si>
  <si>
    <t>34407</t>
  </si>
  <si>
    <t>34408</t>
  </si>
  <si>
    <t>34409</t>
  </si>
  <si>
    <t>16:24:36</t>
  </si>
  <si>
    <t>34410</t>
  </si>
  <si>
    <t>16:28:53</t>
  </si>
  <si>
    <t>34411</t>
  </si>
  <si>
    <t>34412</t>
  </si>
  <si>
    <t>34413</t>
  </si>
  <si>
    <t>34414</t>
  </si>
  <si>
    <t>16:37:18</t>
  </si>
  <si>
    <t>34415</t>
  </si>
  <si>
    <t>34416</t>
  </si>
  <si>
    <t>16:45:10</t>
  </si>
  <si>
    <t>34417</t>
  </si>
  <si>
    <t>34418</t>
  </si>
  <si>
    <t>34419</t>
  </si>
  <si>
    <t>34420</t>
  </si>
  <si>
    <t>34421</t>
  </si>
  <si>
    <t>17:07:53</t>
  </si>
  <si>
    <t>34422</t>
  </si>
  <si>
    <t>17:16:54</t>
  </si>
  <si>
    <t>34423</t>
  </si>
  <si>
    <t>17:17:56</t>
  </si>
  <si>
    <t>34424</t>
  </si>
  <si>
    <t>17:22:29</t>
  </si>
  <si>
    <t>34425</t>
  </si>
  <si>
    <t>34426</t>
  </si>
  <si>
    <t>34427</t>
  </si>
  <si>
    <t>34428</t>
  </si>
  <si>
    <t>17:23:44</t>
  </si>
  <si>
    <t>34429</t>
  </si>
  <si>
    <t>34430</t>
  </si>
  <si>
    <t>34431</t>
  </si>
  <si>
    <t>17:39:36</t>
  </si>
  <si>
    <t>34432</t>
  </si>
  <si>
    <t>34433</t>
  </si>
  <si>
    <t>34434</t>
  </si>
  <si>
    <t>34435</t>
  </si>
  <si>
    <t>17:48:23</t>
  </si>
  <si>
    <t>34436</t>
  </si>
  <si>
    <t>34437</t>
  </si>
  <si>
    <t>34438</t>
  </si>
  <si>
    <t>34439</t>
  </si>
  <si>
    <t>17:53:07</t>
  </si>
  <si>
    <t>34440</t>
  </si>
  <si>
    <t>17:53:09</t>
  </si>
  <si>
    <t>34441</t>
  </si>
  <si>
    <t>34442</t>
  </si>
  <si>
    <t>17:53:36</t>
  </si>
  <si>
    <t>34443</t>
  </si>
  <si>
    <t>34444</t>
  </si>
  <si>
    <t>18:01:33</t>
  </si>
  <si>
    <t>34445</t>
  </si>
  <si>
    <t>34446</t>
  </si>
  <si>
    <t>34447</t>
  </si>
  <si>
    <t>18:23:40</t>
  </si>
  <si>
    <t>34448</t>
  </si>
  <si>
    <t>34449</t>
  </si>
  <si>
    <t>34450</t>
  </si>
  <si>
    <t>34451</t>
  </si>
  <si>
    <t>34452</t>
  </si>
  <si>
    <t>34453</t>
  </si>
  <si>
    <t>34454</t>
  </si>
  <si>
    <t>18:50:26</t>
  </si>
  <si>
    <t>34455</t>
  </si>
  <si>
    <t>34456</t>
  </si>
  <si>
    <t>34457</t>
  </si>
  <si>
    <t>34458</t>
  </si>
  <si>
    <t>18:58:23</t>
  </si>
  <si>
    <t>34459</t>
  </si>
  <si>
    <t>34460</t>
  </si>
  <si>
    <t>18:59:11</t>
  </si>
  <si>
    <t>34461</t>
  </si>
  <si>
    <t>34462</t>
  </si>
  <si>
    <t>34463</t>
  </si>
  <si>
    <t>34464</t>
  </si>
  <si>
    <t>34465</t>
  </si>
  <si>
    <t>19:20:48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19:30:58</t>
  </si>
  <si>
    <t>34475</t>
  </si>
  <si>
    <t>19:34:15</t>
  </si>
  <si>
    <t>34476</t>
  </si>
  <si>
    <t>34477</t>
  </si>
  <si>
    <t>34478</t>
  </si>
  <si>
    <t>34479</t>
  </si>
  <si>
    <t>34480</t>
  </si>
  <si>
    <t>34481</t>
  </si>
  <si>
    <t>34482</t>
  </si>
  <si>
    <t>20:13:33</t>
  </si>
  <si>
    <t>34483</t>
  </si>
  <si>
    <t>34484</t>
  </si>
  <si>
    <t>21:04:49</t>
  </si>
  <si>
    <t>34485</t>
  </si>
  <si>
    <t>21:10:36</t>
  </si>
  <si>
    <t>34486</t>
  </si>
  <si>
    <t>21:22:38</t>
  </si>
  <si>
    <t>34487</t>
  </si>
  <si>
    <t>34488</t>
  </si>
  <si>
    <t>34489</t>
  </si>
  <si>
    <t>34490</t>
  </si>
  <si>
    <t>21:25:46</t>
  </si>
  <si>
    <t>34491</t>
  </si>
  <si>
    <t>34492</t>
  </si>
  <si>
    <t>34493</t>
  </si>
  <si>
    <t>22:02:02</t>
  </si>
  <si>
    <t>34494</t>
  </si>
  <si>
    <t>34495</t>
  </si>
  <si>
    <t>34496</t>
  </si>
  <si>
    <t>22:41:15</t>
  </si>
  <si>
    <t>34497</t>
  </si>
  <si>
    <t>34498</t>
  </si>
  <si>
    <t>34499</t>
  </si>
  <si>
    <t>34500</t>
  </si>
  <si>
    <t>34501</t>
  </si>
  <si>
    <t>11:43:50</t>
  </si>
  <si>
    <t>34502</t>
  </si>
  <si>
    <t>34503</t>
  </si>
  <si>
    <t>34504</t>
  </si>
  <si>
    <t>12:24:42</t>
  </si>
  <si>
    <t>34505</t>
  </si>
  <si>
    <t>12:49:27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13:08:47</t>
  </si>
  <si>
    <t>34516</t>
  </si>
  <si>
    <t>13:14:58</t>
  </si>
  <si>
    <t>34517</t>
  </si>
  <si>
    <t>34518</t>
  </si>
  <si>
    <t>34519</t>
  </si>
  <si>
    <t>13:16:30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13:26:23</t>
  </si>
  <si>
    <t>34529</t>
  </si>
  <si>
    <t>34530</t>
  </si>
  <si>
    <t>34531</t>
  </si>
  <si>
    <t>13:28:17</t>
  </si>
  <si>
    <t>34532</t>
  </si>
  <si>
    <t>13:36:07</t>
  </si>
  <si>
    <t>34533</t>
  </si>
  <si>
    <t>34534</t>
  </si>
  <si>
    <t>34535</t>
  </si>
  <si>
    <t>34536</t>
  </si>
  <si>
    <t>13:37:21</t>
  </si>
  <si>
    <t>34537</t>
  </si>
  <si>
    <t>34538</t>
  </si>
  <si>
    <t>34539</t>
  </si>
  <si>
    <t>34540</t>
  </si>
  <si>
    <t>13:44:20</t>
  </si>
  <si>
    <t>34541</t>
  </si>
  <si>
    <t>14:02:13</t>
  </si>
  <si>
    <t>34542</t>
  </si>
  <si>
    <t>34543</t>
  </si>
  <si>
    <t>34544</t>
  </si>
  <si>
    <t>14:34:55</t>
  </si>
  <si>
    <t>34545</t>
  </si>
  <si>
    <t>34546</t>
  </si>
  <si>
    <t>34547</t>
  </si>
  <si>
    <t>15:21:44</t>
  </si>
  <si>
    <t>34548</t>
  </si>
  <si>
    <t>15:41:17</t>
  </si>
  <si>
    <t>34549</t>
  </si>
  <si>
    <t>15:43:16</t>
  </si>
  <si>
    <t>34550</t>
  </si>
  <si>
    <t>34551</t>
  </si>
  <si>
    <t>34552</t>
  </si>
  <si>
    <t>15:45:46</t>
  </si>
  <si>
    <t>34553</t>
  </si>
  <si>
    <t>34554</t>
  </si>
  <si>
    <t>34555</t>
  </si>
  <si>
    <t>16:13:10</t>
  </si>
  <si>
    <t>34556</t>
  </si>
  <si>
    <t>34557</t>
  </si>
  <si>
    <t>16:16:46</t>
  </si>
  <si>
    <t>34558</t>
  </si>
  <si>
    <t>34559</t>
  </si>
  <si>
    <t>34560</t>
  </si>
  <si>
    <t>16:46:38</t>
  </si>
  <si>
    <t>34561</t>
  </si>
  <si>
    <t>34562</t>
  </si>
  <si>
    <t>34563</t>
  </si>
  <si>
    <t>17:05:36</t>
  </si>
  <si>
    <t>34564</t>
  </si>
  <si>
    <t>34565</t>
  </si>
  <si>
    <t>34566</t>
  </si>
  <si>
    <t>34567</t>
  </si>
  <si>
    <t>34568</t>
  </si>
  <si>
    <t>34569</t>
  </si>
  <si>
    <t>17:23:26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17:37:11</t>
  </si>
  <si>
    <t>34580</t>
  </si>
  <si>
    <t>34581</t>
  </si>
  <si>
    <t>34582</t>
  </si>
  <si>
    <t>34583</t>
  </si>
  <si>
    <t>34584</t>
  </si>
  <si>
    <t>17:47:59</t>
  </si>
  <si>
    <t>34585</t>
  </si>
  <si>
    <t>34586</t>
  </si>
  <si>
    <t>17:51:08</t>
  </si>
  <si>
    <t>34587</t>
  </si>
  <si>
    <t>34588</t>
  </si>
  <si>
    <t>34589</t>
  </si>
  <si>
    <t>34590</t>
  </si>
  <si>
    <t>18:28:44</t>
  </si>
  <si>
    <t>34591</t>
  </si>
  <si>
    <t>34592</t>
  </si>
  <si>
    <t>34593</t>
  </si>
  <si>
    <t>34594</t>
  </si>
  <si>
    <t>18:29:09</t>
  </si>
  <si>
    <t>34595</t>
  </si>
  <si>
    <t>34596</t>
  </si>
  <si>
    <t>34597</t>
  </si>
  <si>
    <t>34598</t>
  </si>
  <si>
    <t>18:31:53</t>
  </si>
  <si>
    <t>34599</t>
  </si>
  <si>
    <t>34600</t>
  </si>
  <si>
    <t>34601</t>
  </si>
  <si>
    <t>34602</t>
  </si>
  <si>
    <t>18:37:31</t>
  </si>
  <si>
    <t>34603</t>
  </si>
  <si>
    <t>34604</t>
  </si>
  <si>
    <t>18:42:06</t>
  </si>
  <si>
    <t>34605</t>
  </si>
  <si>
    <t>34606</t>
  </si>
  <si>
    <t>34607</t>
  </si>
  <si>
    <t>34608</t>
  </si>
  <si>
    <t>18:43:39</t>
  </si>
  <si>
    <t>34609</t>
  </si>
  <si>
    <t>34610</t>
  </si>
  <si>
    <t>34611</t>
  </si>
  <si>
    <t>18:43:45</t>
  </si>
  <si>
    <t>34612</t>
  </si>
  <si>
    <t>18:44:03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19:28:00</t>
  </si>
  <si>
    <t>34621</t>
  </si>
  <si>
    <t>34622</t>
  </si>
  <si>
    <t>34623</t>
  </si>
  <si>
    <t>34624</t>
  </si>
  <si>
    <t>19:29:12</t>
  </si>
  <si>
    <t>34625</t>
  </si>
  <si>
    <t>34626</t>
  </si>
  <si>
    <t>34627</t>
  </si>
  <si>
    <t>34628</t>
  </si>
  <si>
    <t>19:35:21</t>
  </si>
  <si>
    <t>34629</t>
  </si>
  <si>
    <t>34630</t>
  </si>
  <si>
    <t>34631</t>
  </si>
  <si>
    <t>19:49:50</t>
  </si>
  <si>
    <t>34632</t>
  </si>
  <si>
    <t>34633</t>
  </si>
  <si>
    <t>19:50:59</t>
  </si>
  <si>
    <t>34634</t>
  </si>
  <si>
    <t>19:55:19</t>
  </si>
  <si>
    <t>34635</t>
  </si>
  <si>
    <t>20:11:30</t>
  </si>
  <si>
    <t>34636</t>
  </si>
  <si>
    <t>20:18:11</t>
  </si>
  <si>
    <t>34637</t>
  </si>
  <si>
    <t>34638</t>
  </si>
  <si>
    <t>20:20:43</t>
  </si>
  <si>
    <t>34639</t>
  </si>
  <si>
    <t>20:32:55</t>
  </si>
  <si>
    <t>34640</t>
  </si>
  <si>
    <t>21:06:56</t>
  </si>
  <si>
    <t>34641</t>
  </si>
  <si>
    <t>34642</t>
  </si>
  <si>
    <t>34643</t>
  </si>
  <si>
    <t>21:08:36</t>
  </si>
  <si>
    <t>34644</t>
  </si>
  <si>
    <t>34645</t>
  </si>
  <si>
    <t>34646</t>
  </si>
  <si>
    <t>21:19:36</t>
  </si>
  <si>
    <t>34647</t>
  </si>
  <si>
    <t>34648</t>
  </si>
  <si>
    <t>34649</t>
  </si>
  <si>
    <t>34650</t>
  </si>
  <si>
    <t>34651</t>
  </si>
  <si>
    <t>21:57:17</t>
  </si>
  <si>
    <t>34652</t>
  </si>
  <si>
    <t>22:26:16</t>
  </si>
  <si>
    <t>34653</t>
  </si>
  <si>
    <t>34654</t>
  </si>
  <si>
    <t>34655</t>
  </si>
  <si>
    <t>22:28:22</t>
  </si>
  <si>
    <t>34656</t>
  </si>
  <si>
    <t>12:11:43</t>
  </si>
  <si>
    <t>34657</t>
  </si>
  <si>
    <t>34658</t>
  </si>
  <si>
    <t>34659</t>
  </si>
  <si>
    <t>12:29:46</t>
  </si>
  <si>
    <t>34660</t>
  </si>
  <si>
    <t>12:48:45</t>
  </si>
  <si>
    <t>34661</t>
  </si>
  <si>
    <t>12:51:38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12:56:49</t>
  </si>
  <si>
    <t>34671</t>
  </si>
  <si>
    <t>13:09:38</t>
  </si>
  <si>
    <t>34672</t>
  </si>
  <si>
    <t>34673</t>
  </si>
  <si>
    <t>34674</t>
  </si>
  <si>
    <t>34675</t>
  </si>
  <si>
    <t>13:15:33</t>
  </si>
  <si>
    <t>34676</t>
  </si>
  <si>
    <t>34677</t>
  </si>
  <si>
    <t>34678</t>
  </si>
  <si>
    <t>13:31:05</t>
  </si>
  <si>
    <t>34679</t>
  </si>
  <si>
    <t>34680</t>
  </si>
  <si>
    <t>13:39:49</t>
  </si>
  <si>
    <t>34681</t>
  </si>
  <si>
    <t>34682</t>
  </si>
  <si>
    <t>34683</t>
  </si>
  <si>
    <t>34684</t>
  </si>
  <si>
    <t>34685</t>
  </si>
  <si>
    <t>14:28:51</t>
  </si>
  <si>
    <t>34686</t>
  </si>
  <si>
    <t>34687</t>
  </si>
  <si>
    <t>34688</t>
  </si>
  <si>
    <t>34689</t>
  </si>
  <si>
    <t>34690</t>
  </si>
  <si>
    <t>34691</t>
  </si>
  <si>
    <t>14:45:58</t>
  </si>
  <si>
    <t>34692</t>
  </si>
  <si>
    <t>15:09:43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16:37:43</t>
  </si>
  <si>
    <t>34702</t>
  </si>
  <si>
    <t>34703</t>
  </si>
  <si>
    <t>34704</t>
  </si>
  <si>
    <t>34705</t>
  </si>
  <si>
    <t>16:41:03</t>
  </si>
  <si>
    <t>34706</t>
  </si>
  <si>
    <t>16:51:12</t>
  </si>
  <si>
    <t>34707</t>
  </si>
  <si>
    <t>34708</t>
  </si>
  <si>
    <t>34709</t>
  </si>
  <si>
    <t>17:19:01</t>
  </si>
  <si>
    <t>34710</t>
  </si>
  <si>
    <t>34711</t>
  </si>
  <si>
    <t>34712</t>
  </si>
  <si>
    <t>18:06:57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18:30:49</t>
  </si>
  <si>
    <t>34721</t>
  </si>
  <si>
    <t>34722</t>
  </si>
  <si>
    <t>34723</t>
  </si>
  <si>
    <t>18:35:59</t>
  </si>
  <si>
    <t>34724</t>
  </si>
  <si>
    <t>18:37:07</t>
  </si>
  <si>
    <t>34725</t>
  </si>
  <si>
    <t>34726</t>
  </si>
  <si>
    <t>34727</t>
  </si>
  <si>
    <t>18:43:01</t>
  </si>
  <si>
    <t>34728</t>
  </si>
  <si>
    <t>34729</t>
  </si>
  <si>
    <t>34730</t>
  </si>
  <si>
    <t>34731</t>
  </si>
  <si>
    <t>34732</t>
  </si>
  <si>
    <t>19:04:43</t>
  </si>
  <si>
    <t>34733</t>
  </si>
  <si>
    <t>19:09:33</t>
  </si>
  <si>
    <t>34734</t>
  </si>
  <si>
    <t>34735</t>
  </si>
  <si>
    <t>34736</t>
  </si>
  <si>
    <t>34737</t>
  </si>
  <si>
    <t>19:13:33</t>
  </si>
  <si>
    <t>34738</t>
  </si>
  <si>
    <t>19:49:25</t>
  </si>
  <si>
    <t>34739</t>
  </si>
  <si>
    <t>34740</t>
  </si>
  <si>
    <t>20:08:42</t>
  </si>
  <si>
    <t>34741</t>
  </si>
  <si>
    <t>34742</t>
  </si>
  <si>
    <t>34743</t>
  </si>
  <si>
    <t>34744</t>
  </si>
  <si>
    <t>20:10:35</t>
  </si>
  <si>
    <t>34745</t>
  </si>
  <si>
    <t>20:30:15</t>
  </si>
  <si>
    <t>34746</t>
  </si>
  <si>
    <t>34747</t>
  </si>
  <si>
    <t>34748</t>
  </si>
  <si>
    <t>34749</t>
  </si>
  <si>
    <t>21:19:39</t>
  </si>
  <si>
    <t>34750</t>
  </si>
  <si>
    <t>21:19:52</t>
  </si>
  <si>
    <t>34751</t>
  </si>
  <si>
    <t>34752</t>
  </si>
  <si>
    <t>34753</t>
  </si>
  <si>
    <t>21:33:53</t>
  </si>
  <si>
    <t>34754</t>
  </si>
  <si>
    <t>34755</t>
  </si>
  <si>
    <t>34756</t>
  </si>
  <si>
    <t>22:08:13</t>
  </si>
  <si>
    <t>34757</t>
  </si>
  <si>
    <t>34758</t>
  </si>
  <si>
    <t>22:24:04</t>
  </si>
  <si>
    <t>34759</t>
  </si>
  <si>
    <t>34760</t>
  </si>
  <si>
    <t>34761</t>
  </si>
  <si>
    <t>11:50:50</t>
  </si>
  <si>
    <t>34762</t>
  </si>
  <si>
    <t>11:58:38</t>
  </si>
  <si>
    <t>34763</t>
  </si>
  <si>
    <t>34764</t>
  </si>
  <si>
    <t>34765</t>
  </si>
  <si>
    <t>12:04:49</t>
  </si>
  <si>
    <t>34766</t>
  </si>
  <si>
    <t>34767</t>
  </si>
  <si>
    <t>12:05:06</t>
  </si>
  <si>
    <t>34768</t>
  </si>
  <si>
    <t>12:08:36</t>
  </si>
  <si>
    <t>34769</t>
  </si>
  <si>
    <t>34770</t>
  </si>
  <si>
    <t>34771</t>
  </si>
  <si>
    <t>12:24:07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12:26:09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12:52:08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13:04:45</t>
  </si>
  <si>
    <t>34800</t>
  </si>
  <si>
    <t>34801</t>
  </si>
  <si>
    <t>34802</t>
  </si>
  <si>
    <t>13:26:04</t>
  </si>
  <si>
    <t>34803</t>
  </si>
  <si>
    <t>13:38:47</t>
  </si>
  <si>
    <t>34804</t>
  </si>
  <si>
    <t>13:41:26</t>
  </si>
  <si>
    <t>34805</t>
  </si>
  <si>
    <t>34806</t>
  </si>
  <si>
    <t>13:46:39</t>
  </si>
  <si>
    <t>34807</t>
  </si>
  <si>
    <t>34808</t>
  </si>
  <si>
    <t>34809</t>
  </si>
  <si>
    <t>13:55:32</t>
  </si>
  <si>
    <t>34810</t>
  </si>
  <si>
    <t>34811</t>
  </si>
  <si>
    <t>34812</t>
  </si>
  <si>
    <t>14:00:39</t>
  </si>
  <si>
    <t>34813</t>
  </si>
  <si>
    <t>14:06:39</t>
  </si>
  <si>
    <t>34814</t>
  </si>
  <si>
    <t>34815</t>
  </si>
  <si>
    <t>34816</t>
  </si>
  <si>
    <t>34817</t>
  </si>
  <si>
    <t>34818</t>
  </si>
  <si>
    <t>14:35:08</t>
  </si>
  <si>
    <t>34819</t>
  </si>
  <si>
    <t>14:55:59</t>
  </si>
  <si>
    <t>34820</t>
  </si>
  <si>
    <t>34821</t>
  </si>
  <si>
    <t>34822</t>
  </si>
  <si>
    <t>15:46:08</t>
  </si>
  <si>
    <t>34823</t>
  </si>
  <si>
    <t>34824</t>
  </si>
  <si>
    <t>16:11:47</t>
  </si>
  <si>
    <t>34825</t>
  </si>
  <si>
    <t>34826</t>
  </si>
  <si>
    <t>34827</t>
  </si>
  <si>
    <t>34828</t>
  </si>
  <si>
    <t>16:18:38</t>
  </si>
  <si>
    <t>34829</t>
  </si>
  <si>
    <t>16:21:14</t>
  </si>
  <si>
    <t>34830</t>
  </si>
  <si>
    <t>16:23:56</t>
  </si>
  <si>
    <t>34831</t>
  </si>
  <si>
    <t>16:47:50</t>
  </si>
  <si>
    <t>34832</t>
  </si>
  <si>
    <t>34833</t>
  </si>
  <si>
    <t>34834</t>
  </si>
  <si>
    <t>34835</t>
  </si>
  <si>
    <t>34836</t>
  </si>
  <si>
    <t>34837</t>
  </si>
  <si>
    <t>17:01:02</t>
  </si>
  <si>
    <t>34838</t>
  </si>
  <si>
    <t>34839</t>
  </si>
  <si>
    <t>17:07:28</t>
  </si>
  <si>
    <t>34840</t>
  </si>
  <si>
    <t>17:20:02</t>
  </si>
  <si>
    <t>34841</t>
  </si>
  <si>
    <t>34842</t>
  </si>
  <si>
    <t>17:27:00</t>
  </si>
  <si>
    <t>34843</t>
  </si>
  <si>
    <t>34844</t>
  </si>
  <si>
    <t>17:33:11</t>
  </si>
  <si>
    <t>34845</t>
  </si>
  <si>
    <t>34846</t>
  </si>
  <si>
    <t>34847</t>
  </si>
  <si>
    <t>34848</t>
  </si>
  <si>
    <t>17:34:49</t>
  </si>
  <si>
    <t>34849</t>
  </si>
  <si>
    <t>34850</t>
  </si>
  <si>
    <t>34851</t>
  </si>
  <si>
    <t>34852</t>
  </si>
  <si>
    <t>18:22:42</t>
  </si>
  <si>
    <t>34853</t>
  </si>
  <si>
    <t>34854</t>
  </si>
  <si>
    <t>18:49:48</t>
  </si>
  <si>
    <t>34855</t>
  </si>
  <si>
    <t>19:09:25</t>
  </si>
  <si>
    <t>34856</t>
  </si>
  <si>
    <t>34857</t>
  </si>
  <si>
    <t>34858</t>
  </si>
  <si>
    <t>34859</t>
  </si>
  <si>
    <t>34860</t>
  </si>
  <si>
    <t>34861</t>
  </si>
  <si>
    <t>34862</t>
  </si>
  <si>
    <t>19:47:26</t>
  </si>
  <si>
    <t>34863</t>
  </si>
  <si>
    <t>20:06:20</t>
  </si>
  <si>
    <t>34864</t>
  </si>
  <si>
    <t>20:08:26</t>
  </si>
  <si>
    <t>34865</t>
  </si>
  <si>
    <t>20:13:24</t>
  </si>
  <si>
    <t>34866</t>
  </si>
  <si>
    <t>34867</t>
  </si>
  <si>
    <t>34868</t>
  </si>
  <si>
    <t>34869</t>
  </si>
  <si>
    <t>34870</t>
  </si>
  <si>
    <t>20:23:48</t>
  </si>
  <si>
    <t>34871</t>
  </si>
  <si>
    <t>34872</t>
  </si>
  <si>
    <t>34873</t>
  </si>
  <si>
    <t>34874</t>
  </si>
  <si>
    <t>34875</t>
  </si>
  <si>
    <t>34876</t>
  </si>
  <si>
    <t>20:38:28</t>
  </si>
  <si>
    <t>34877</t>
  </si>
  <si>
    <t>34878</t>
  </si>
  <si>
    <t>20:52:35</t>
  </si>
  <si>
    <t>34879</t>
  </si>
  <si>
    <t>34880</t>
  </si>
  <si>
    <t>21:40:39</t>
  </si>
  <si>
    <t>34881</t>
  </si>
  <si>
    <t>34882</t>
  </si>
  <si>
    <t>34883</t>
  </si>
  <si>
    <t>34884</t>
  </si>
  <si>
    <t>21:59:08</t>
  </si>
  <si>
    <t>34885</t>
  </si>
  <si>
    <t>34886</t>
  </si>
  <si>
    <t>34887</t>
  </si>
  <si>
    <t>22:21:22</t>
  </si>
  <si>
    <t>34888</t>
  </si>
  <si>
    <t>34889</t>
  </si>
  <si>
    <t>11:23:42</t>
  </si>
  <si>
    <t>34890</t>
  </si>
  <si>
    <t>11:37:41</t>
  </si>
  <si>
    <t>34891</t>
  </si>
  <si>
    <t>34892</t>
  </si>
  <si>
    <t>34893</t>
  </si>
  <si>
    <t>34894</t>
  </si>
  <si>
    <t>34895</t>
  </si>
  <si>
    <t>34896</t>
  </si>
  <si>
    <t>34897</t>
  </si>
  <si>
    <t>11:59:29</t>
  </si>
  <si>
    <t>34898</t>
  </si>
  <si>
    <t>12:06:51</t>
  </si>
  <si>
    <t>34899</t>
  </si>
  <si>
    <t>12:15:42</t>
  </si>
  <si>
    <t>34900</t>
  </si>
  <si>
    <t>12:16:05</t>
  </si>
  <si>
    <t>34901</t>
  </si>
  <si>
    <t>12:24:53</t>
  </si>
  <si>
    <t>34902</t>
  </si>
  <si>
    <t>12:34:54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13:28:36</t>
  </si>
  <si>
    <t>34922</t>
  </si>
  <si>
    <t>13:30:46</t>
  </si>
  <si>
    <t>34923</t>
  </si>
  <si>
    <t>34924</t>
  </si>
  <si>
    <t>34925</t>
  </si>
  <si>
    <t>13:43:17</t>
  </si>
  <si>
    <t>34926</t>
  </si>
  <si>
    <t>14:01:41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14:03:54</t>
  </si>
  <si>
    <t>34938</t>
  </si>
  <si>
    <t>14:57:18</t>
  </si>
  <si>
    <t>34939</t>
  </si>
  <si>
    <t>14:59:11</t>
  </si>
  <si>
    <t>34940</t>
  </si>
  <si>
    <t>34941</t>
  </si>
  <si>
    <t>34942</t>
  </si>
  <si>
    <t>34943</t>
  </si>
  <si>
    <t>34944</t>
  </si>
  <si>
    <t>34945</t>
  </si>
  <si>
    <t>34946</t>
  </si>
  <si>
    <t>15:01:26</t>
  </si>
  <si>
    <t>34947</t>
  </si>
  <si>
    <t>34948</t>
  </si>
  <si>
    <t>34949</t>
  </si>
  <si>
    <t>15:08:21</t>
  </si>
  <si>
    <t>34950</t>
  </si>
  <si>
    <t>34951</t>
  </si>
  <si>
    <t>15:28:17</t>
  </si>
  <si>
    <t>34952</t>
  </si>
  <si>
    <t>34953</t>
  </si>
  <si>
    <t>15:30:53</t>
  </si>
  <si>
    <t>34954</t>
  </si>
  <si>
    <t>34955</t>
  </si>
  <si>
    <t>34956</t>
  </si>
  <si>
    <t>15:39:55</t>
  </si>
  <si>
    <t>34957</t>
  </si>
  <si>
    <t>34958</t>
  </si>
  <si>
    <t>34959</t>
  </si>
  <si>
    <t>34960</t>
  </si>
  <si>
    <t>15:49:18</t>
  </si>
  <si>
    <t>34961</t>
  </si>
  <si>
    <t>34962</t>
  </si>
  <si>
    <t>34963</t>
  </si>
  <si>
    <t>34964</t>
  </si>
  <si>
    <t>34965</t>
  </si>
  <si>
    <t>34966</t>
  </si>
  <si>
    <t>34967</t>
  </si>
  <si>
    <t>16:20:29</t>
  </si>
  <si>
    <t>34968</t>
  </si>
  <si>
    <t>34969</t>
  </si>
  <si>
    <t>16:27:08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16:52:37</t>
  </si>
  <si>
    <t>34979</t>
  </si>
  <si>
    <t>34980</t>
  </si>
  <si>
    <t>16:58:35</t>
  </si>
  <si>
    <t>34981</t>
  </si>
  <si>
    <t>34982</t>
  </si>
  <si>
    <t>34983</t>
  </si>
  <si>
    <t>17:26:44</t>
  </si>
  <si>
    <t>34984</t>
  </si>
  <si>
    <t>34985</t>
  </si>
  <si>
    <t>34986</t>
  </si>
  <si>
    <t>34987</t>
  </si>
  <si>
    <t>17:31:25</t>
  </si>
  <si>
    <t>34988</t>
  </si>
  <si>
    <t>34989</t>
  </si>
  <si>
    <t>34990</t>
  </si>
  <si>
    <t>34991</t>
  </si>
  <si>
    <t>34992</t>
  </si>
  <si>
    <t>17:50:26</t>
  </si>
  <si>
    <t>34993</t>
  </si>
  <si>
    <t>18:01:59</t>
  </si>
  <si>
    <t>34994</t>
  </si>
  <si>
    <t>34995</t>
  </si>
  <si>
    <t>18:34:17</t>
  </si>
  <si>
    <t>34996</t>
  </si>
  <si>
    <t>18:47:59</t>
  </si>
  <si>
    <t>34997</t>
  </si>
  <si>
    <t>34998</t>
  </si>
  <si>
    <t>34999</t>
  </si>
  <si>
    <t>35000</t>
  </si>
  <si>
    <t>19:11:22</t>
  </si>
  <si>
    <t>35001</t>
  </si>
  <si>
    <t>35002</t>
  </si>
  <si>
    <t>19:17:35</t>
  </si>
  <si>
    <t>35003</t>
  </si>
  <si>
    <t>35004</t>
  </si>
  <si>
    <t>35005</t>
  </si>
  <si>
    <t>19:28:25</t>
  </si>
  <si>
    <t>35006</t>
  </si>
  <si>
    <t>35007</t>
  </si>
  <si>
    <t>35008</t>
  </si>
  <si>
    <t>35009</t>
  </si>
  <si>
    <t>19:41:42</t>
  </si>
  <si>
    <t>35010</t>
  </si>
  <si>
    <t>35011</t>
  </si>
  <si>
    <t>35012</t>
  </si>
  <si>
    <t>19:58:07</t>
  </si>
  <si>
    <t>35013</t>
  </si>
  <si>
    <t>35014</t>
  </si>
  <si>
    <t>35015</t>
  </si>
  <si>
    <t>35016</t>
  </si>
  <si>
    <t>35017</t>
  </si>
  <si>
    <t>20:22:26</t>
  </si>
  <si>
    <t>35018</t>
  </si>
  <si>
    <t>35019</t>
  </si>
  <si>
    <t>35020</t>
  </si>
  <si>
    <t>20:31:00</t>
  </si>
  <si>
    <t>35021</t>
  </si>
  <si>
    <t>35022</t>
  </si>
  <si>
    <t>35023</t>
  </si>
  <si>
    <t>20:36:46</t>
  </si>
  <si>
    <t>35024</t>
  </si>
  <si>
    <t>21:03:21</t>
  </si>
  <si>
    <t>35025</t>
  </si>
  <si>
    <t>35026</t>
  </si>
  <si>
    <t>21:28:08</t>
  </si>
  <si>
    <t>35027</t>
  </si>
  <si>
    <t>21:38:20</t>
  </si>
  <si>
    <t>35028</t>
  </si>
  <si>
    <t>21:46:15</t>
  </si>
  <si>
    <t>35029</t>
  </si>
  <si>
    <t>21:54:58</t>
  </si>
  <si>
    <t>35030</t>
  </si>
  <si>
    <t>35031</t>
  </si>
  <si>
    <t>35032</t>
  </si>
  <si>
    <t>35033</t>
  </si>
  <si>
    <t>22:10:10</t>
  </si>
  <si>
    <t>35034</t>
  </si>
  <si>
    <t>35035</t>
  </si>
  <si>
    <t>35036</t>
  </si>
  <si>
    <t>22:16:37</t>
  </si>
  <si>
    <t>35037</t>
  </si>
  <si>
    <t>22:25:09</t>
  </si>
  <si>
    <t>35038</t>
  </si>
  <si>
    <t>22:29:24</t>
  </si>
  <si>
    <t>35039</t>
  </si>
  <si>
    <t>35040</t>
  </si>
  <si>
    <t>35041</t>
  </si>
  <si>
    <t>22:32:14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12:01:29</t>
  </si>
  <si>
    <t>35052</t>
  </si>
  <si>
    <t>35053</t>
  </si>
  <si>
    <t>35054</t>
  </si>
  <si>
    <t>35055</t>
  </si>
  <si>
    <t>12:16:13</t>
  </si>
  <si>
    <t>35056</t>
  </si>
  <si>
    <t>12:23:12</t>
  </si>
  <si>
    <t>35057</t>
  </si>
  <si>
    <t>35058</t>
  </si>
  <si>
    <t>35059</t>
  </si>
  <si>
    <t>35060</t>
  </si>
  <si>
    <t>35061</t>
  </si>
  <si>
    <t>12:24:54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12:43:44</t>
  </si>
  <si>
    <t>35073</t>
  </si>
  <si>
    <t>35074</t>
  </si>
  <si>
    <t>35075</t>
  </si>
  <si>
    <t>35076</t>
  </si>
  <si>
    <t>12:48:12</t>
  </si>
  <si>
    <t>35077</t>
  </si>
  <si>
    <t>35078</t>
  </si>
  <si>
    <t>35079</t>
  </si>
  <si>
    <t>12:48:20</t>
  </si>
  <si>
    <t>35080</t>
  </si>
  <si>
    <t>35081</t>
  </si>
  <si>
    <t>35082</t>
  </si>
  <si>
    <t>35083</t>
  </si>
  <si>
    <t>35084</t>
  </si>
  <si>
    <t>35085</t>
  </si>
  <si>
    <t>13:20:23</t>
  </si>
  <si>
    <t>35086</t>
  </si>
  <si>
    <t>13:30:50</t>
  </si>
  <si>
    <t>35087</t>
  </si>
  <si>
    <t>13:44:15</t>
  </si>
  <si>
    <t>35088</t>
  </si>
  <si>
    <t>13:52:16</t>
  </si>
  <si>
    <t>35089</t>
  </si>
  <si>
    <t>35090</t>
  </si>
  <si>
    <t>13:56:30</t>
  </si>
  <si>
    <t>35091</t>
  </si>
  <si>
    <t>14:11:50</t>
  </si>
  <si>
    <t>35092</t>
  </si>
  <si>
    <t>14:24:53</t>
  </si>
  <si>
    <t>35093</t>
  </si>
  <si>
    <t>14:28:12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14:45:14</t>
  </si>
  <si>
    <t>35108</t>
  </si>
  <si>
    <t>35109</t>
  </si>
  <si>
    <t>15:07:30</t>
  </si>
  <si>
    <t>35110</t>
  </si>
  <si>
    <t>35111</t>
  </si>
  <si>
    <t>15:26:03</t>
  </si>
  <si>
    <t>35112</t>
  </si>
  <si>
    <t>35113</t>
  </si>
  <si>
    <t>35114</t>
  </si>
  <si>
    <t>35115</t>
  </si>
  <si>
    <t>15:31:55</t>
  </si>
  <si>
    <t>35116</t>
  </si>
  <si>
    <t>35117</t>
  </si>
  <si>
    <t>35118</t>
  </si>
  <si>
    <t>35119</t>
  </si>
  <si>
    <t>35120</t>
  </si>
  <si>
    <t>35121</t>
  </si>
  <si>
    <t>16:29:42</t>
  </si>
  <si>
    <t>35122</t>
  </si>
  <si>
    <t>17:04:02</t>
  </si>
  <si>
    <t>35123</t>
  </si>
  <si>
    <t>17:16:43</t>
  </si>
  <si>
    <t>35124</t>
  </si>
  <si>
    <t>17:30:44</t>
  </si>
  <si>
    <t>35125</t>
  </si>
  <si>
    <t>35126</t>
  </si>
  <si>
    <t>35127</t>
  </si>
  <si>
    <t>35128</t>
  </si>
  <si>
    <t>17:33:24</t>
  </si>
  <si>
    <t>35129</t>
  </si>
  <si>
    <t>35130</t>
  </si>
  <si>
    <t>35131</t>
  </si>
  <si>
    <t>35132</t>
  </si>
  <si>
    <t>35133</t>
  </si>
  <si>
    <t>18:13:14</t>
  </si>
  <si>
    <t>35134</t>
  </si>
  <si>
    <t>35135</t>
  </si>
  <si>
    <t>35136</t>
  </si>
  <si>
    <t>35137</t>
  </si>
  <si>
    <t>35138</t>
  </si>
  <si>
    <t>35139</t>
  </si>
  <si>
    <t>35140</t>
  </si>
  <si>
    <t>18:38:42</t>
  </si>
  <si>
    <t>35141</t>
  </si>
  <si>
    <t>18:59:31</t>
  </si>
  <si>
    <t>35142</t>
  </si>
  <si>
    <t>35143</t>
  </si>
  <si>
    <t>19:09:05</t>
  </si>
  <si>
    <t>35144</t>
  </si>
  <si>
    <t>35145</t>
  </si>
  <si>
    <t>35146</t>
  </si>
  <si>
    <t>35147</t>
  </si>
  <si>
    <t>19:10:06</t>
  </si>
  <si>
    <t>35148</t>
  </si>
  <si>
    <t>35149</t>
  </si>
  <si>
    <t>35150</t>
  </si>
  <si>
    <t>35151</t>
  </si>
  <si>
    <t>19:12:46</t>
  </si>
  <si>
    <t>35152</t>
  </si>
  <si>
    <t>35153</t>
  </si>
  <si>
    <t>35154</t>
  </si>
  <si>
    <t>35155</t>
  </si>
  <si>
    <t>19:25:24</t>
  </si>
  <si>
    <t>35156</t>
  </si>
  <si>
    <t>35157</t>
  </si>
  <si>
    <t>35158</t>
  </si>
  <si>
    <t>35159</t>
  </si>
  <si>
    <t>35160</t>
  </si>
  <si>
    <t>35161</t>
  </si>
  <si>
    <t>19:38:15</t>
  </si>
  <si>
    <t>35162</t>
  </si>
  <si>
    <t>19:39:00</t>
  </si>
  <si>
    <t>35163</t>
  </si>
  <si>
    <t>19:39:55</t>
  </si>
  <si>
    <t>35164</t>
  </si>
  <si>
    <t>35165</t>
  </si>
  <si>
    <t>35166</t>
  </si>
  <si>
    <t>35167</t>
  </si>
  <si>
    <t>35168</t>
  </si>
  <si>
    <t>21:18:31</t>
  </si>
  <si>
    <t>35169</t>
  </si>
  <si>
    <t>35170</t>
  </si>
  <si>
    <t>21:37:56</t>
  </si>
  <si>
    <t>35171</t>
  </si>
  <si>
    <t>35172</t>
  </si>
  <si>
    <t>21:38:16</t>
  </si>
  <si>
    <t>35173</t>
  </si>
  <si>
    <t>21:40:59</t>
  </si>
  <si>
    <t>35174</t>
  </si>
  <si>
    <t>35175</t>
  </si>
  <si>
    <t>22:12:36</t>
  </si>
  <si>
    <t>35176</t>
  </si>
  <si>
    <t>35177</t>
  </si>
  <si>
    <t>35178</t>
  </si>
  <si>
    <t>11:30:13</t>
  </si>
  <si>
    <t>35179</t>
  </si>
  <si>
    <t>35180</t>
  </si>
  <si>
    <t>35181</t>
  </si>
  <si>
    <t>35182</t>
  </si>
  <si>
    <t>35183</t>
  </si>
  <si>
    <t>35184</t>
  </si>
  <si>
    <t>12:43:10</t>
  </si>
  <si>
    <t>35185</t>
  </si>
  <si>
    <t>35186</t>
  </si>
  <si>
    <t>12:44:48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13:27:23</t>
  </si>
  <si>
    <t>35210</t>
  </si>
  <si>
    <t>35211</t>
  </si>
  <si>
    <t>35212</t>
  </si>
  <si>
    <t>35213</t>
  </si>
  <si>
    <t>14:23:14</t>
  </si>
  <si>
    <t>35214</t>
  </si>
  <si>
    <t>14:49:07</t>
  </si>
  <si>
    <t>35215</t>
  </si>
  <si>
    <t>35216</t>
  </si>
  <si>
    <t>35217</t>
  </si>
  <si>
    <t>35218</t>
  </si>
  <si>
    <t>14:53:23</t>
  </si>
  <si>
    <t>35219</t>
  </si>
  <si>
    <t>15:08:19</t>
  </si>
  <si>
    <t>35220</t>
  </si>
  <si>
    <t>15:11:14</t>
  </si>
  <si>
    <t>35221</t>
  </si>
  <si>
    <t>35222</t>
  </si>
  <si>
    <t>35223</t>
  </si>
  <si>
    <t>35224</t>
  </si>
  <si>
    <t>15:27:27</t>
  </si>
  <si>
    <t>35225</t>
  </si>
  <si>
    <t>15:56:00</t>
  </si>
  <si>
    <t>35226</t>
  </si>
  <si>
    <t>15:59:51</t>
  </si>
  <si>
    <t>35227</t>
  </si>
  <si>
    <t>16:00:51</t>
  </si>
  <si>
    <t>35228</t>
  </si>
  <si>
    <t>35229</t>
  </si>
  <si>
    <t>35230</t>
  </si>
  <si>
    <t>35231</t>
  </si>
  <si>
    <t>16:06:54</t>
  </si>
  <si>
    <t>35232</t>
  </si>
  <si>
    <t>35233</t>
  </si>
  <si>
    <t>16:10:26</t>
  </si>
  <si>
    <t>35234</t>
  </si>
  <si>
    <t>35235</t>
  </si>
  <si>
    <t>35236</t>
  </si>
  <si>
    <t>35237</t>
  </si>
  <si>
    <t>16:13:28</t>
  </si>
  <si>
    <t>35238</t>
  </si>
  <si>
    <t>35239</t>
  </si>
  <si>
    <t>16:19:30</t>
  </si>
  <si>
    <t>35240</t>
  </si>
  <si>
    <t>35241</t>
  </si>
  <si>
    <t>35242</t>
  </si>
  <si>
    <t>35243</t>
  </si>
  <si>
    <t>16:22:25</t>
  </si>
  <si>
    <t>35244</t>
  </si>
  <si>
    <t>35245</t>
  </si>
  <si>
    <t>16:23:41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16:41:50</t>
  </si>
  <si>
    <t>35254</t>
  </si>
  <si>
    <t>35255</t>
  </si>
  <si>
    <t>35256</t>
  </si>
  <si>
    <t>35257</t>
  </si>
  <si>
    <t>17:15:11</t>
  </si>
  <si>
    <t>35258</t>
  </si>
  <si>
    <t>35259</t>
  </si>
  <si>
    <t>35260</t>
  </si>
  <si>
    <t>35261</t>
  </si>
  <si>
    <t>17:27:07</t>
  </si>
  <si>
    <t>35262</t>
  </si>
  <si>
    <t>35263</t>
  </si>
  <si>
    <t>35264</t>
  </si>
  <si>
    <t>35265</t>
  </si>
  <si>
    <t>35266</t>
  </si>
  <si>
    <t>35267</t>
  </si>
  <si>
    <t>17:36:16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18:12:48</t>
  </si>
  <si>
    <t>35277</t>
  </si>
  <si>
    <t>18:14:07</t>
  </si>
  <si>
    <t>35278</t>
  </si>
  <si>
    <t>35279</t>
  </si>
  <si>
    <t>35280</t>
  </si>
  <si>
    <t>18:31:22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19:20:45</t>
  </si>
  <si>
    <t>35293</t>
  </si>
  <si>
    <t>35294</t>
  </si>
  <si>
    <t>35295</t>
  </si>
  <si>
    <t>35296</t>
  </si>
  <si>
    <t>19:28:20</t>
  </si>
  <si>
    <t>35297</t>
  </si>
  <si>
    <t>35298</t>
  </si>
  <si>
    <t>35299</t>
  </si>
  <si>
    <t>35300</t>
  </si>
  <si>
    <t>35301</t>
  </si>
  <si>
    <t>35302</t>
  </si>
  <si>
    <t>35303</t>
  </si>
  <si>
    <t>20:01:15</t>
  </si>
  <si>
    <t>35304</t>
  </si>
  <si>
    <t>35305</t>
  </si>
  <si>
    <t>35306</t>
  </si>
  <si>
    <t>35307</t>
  </si>
  <si>
    <t>20:15:20</t>
  </si>
  <si>
    <t>35308</t>
  </si>
  <si>
    <t>20:55:52</t>
  </si>
  <si>
    <t>35309</t>
  </si>
  <si>
    <t>21:16:53</t>
  </si>
  <si>
    <t>35310</t>
  </si>
  <si>
    <t>35311</t>
  </si>
  <si>
    <t>35312</t>
  </si>
  <si>
    <t>35313</t>
  </si>
  <si>
    <t>11:42:22</t>
  </si>
  <si>
    <t>35314</t>
  </si>
  <si>
    <t>11:46:12</t>
  </si>
  <si>
    <t>35315</t>
  </si>
  <si>
    <t>11:48:24</t>
  </si>
  <si>
    <t>35316</t>
  </si>
  <si>
    <t>35317</t>
  </si>
  <si>
    <t>35318</t>
  </si>
  <si>
    <t>35319</t>
  </si>
  <si>
    <t>11:49:31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12:03:53</t>
  </si>
  <si>
    <t>35328</t>
  </si>
  <si>
    <t>35329</t>
  </si>
  <si>
    <t>35330</t>
  </si>
  <si>
    <t>35331</t>
  </si>
  <si>
    <t>12:16:54</t>
  </si>
  <si>
    <t>35332</t>
  </si>
  <si>
    <t>12:23:28</t>
  </si>
  <si>
    <t>35333</t>
  </si>
  <si>
    <t>12:32:25</t>
  </si>
  <si>
    <t>35334</t>
  </si>
  <si>
    <t>35335</t>
  </si>
  <si>
    <t>35336</t>
  </si>
  <si>
    <t>35337</t>
  </si>
  <si>
    <t>12:34:57</t>
  </si>
  <si>
    <t>35338</t>
  </si>
  <si>
    <t>35339</t>
  </si>
  <si>
    <t>35340</t>
  </si>
  <si>
    <t>35341</t>
  </si>
  <si>
    <t>12:47:42</t>
  </si>
  <si>
    <t>35342</t>
  </si>
  <si>
    <t>13:07:45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13:18:37</t>
  </si>
  <si>
    <t>35356</t>
  </si>
  <si>
    <t>35357</t>
  </si>
  <si>
    <t>35358</t>
  </si>
  <si>
    <t>35359</t>
  </si>
  <si>
    <t>13:37:54</t>
  </si>
  <si>
    <t>35360</t>
  </si>
  <si>
    <t>35361</t>
  </si>
  <si>
    <t>13:44:50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13:45:37</t>
  </si>
  <si>
    <t>35372</t>
  </si>
  <si>
    <t>13:45:49</t>
  </si>
  <si>
    <t>35373</t>
  </si>
  <si>
    <t>35374</t>
  </si>
  <si>
    <t>35375</t>
  </si>
  <si>
    <t>13:50:36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16:04:34</t>
  </si>
  <si>
    <t>35386</t>
  </si>
  <si>
    <t>16:31:49</t>
  </si>
  <si>
    <t>35387</t>
  </si>
  <si>
    <t>35388</t>
  </si>
  <si>
    <t>35389</t>
  </si>
  <si>
    <t>35390</t>
  </si>
  <si>
    <t>16:45:06</t>
  </si>
  <si>
    <t>35391</t>
  </si>
  <si>
    <t>35392</t>
  </si>
  <si>
    <t>35393</t>
  </si>
  <si>
    <t>17:07:36</t>
  </si>
  <si>
    <t>35394</t>
  </si>
  <si>
    <t>17:16:37</t>
  </si>
  <si>
    <t>35395</t>
  </si>
  <si>
    <t>35396</t>
  </si>
  <si>
    <t>35397</t>
  </si>
  <si>
    <t>35398</t>
  </si>
  <si>
    <t>17:25:09</t>
  </si>
  <si>
    <t>35399</t>
  </si>
  <si>
    <t>17:29:44</t>
  </si>
  <si>
    <t>35400</t>
  </si>
  <si>
    <t>17:32:09</t>
  </si>
  <si>
    <t>35401</t>
  </si>
  <si>
    <t>17:46:38</t>
  </si>
  <si>
    <t>35402</t>
  </si>
  <si>
    <t>17:48:07</t>
  </si>
  <si>
    <t>35403</t>
  </si>
  <si>
    <t>17:54:57</t>
  </si>
  <si>
    <t>35404</t>
  </si>
  <si>
    <t>35405</t>
  </si>
  <si>
    <t>35406</t>
  </si>
  <si>
    <t>35407</t>
  </si>
  <si>
    <t>35408</t>
  </si>
  <si>
    <t>35409</t>
  </si>
  <si>
    <t>18:17:19</t>
  </si>
  <si>
    <t>35410</t>
  </si>
  <si>
    <t>35411</t>
  </si>
  <si>
    <t>35412</t>
  </si>
  <si>
    <t>35413</t>
  </si>
  <si>
    <t>18:26:09</t>
  </si>
  <si>
    <t>35414</t>
  </si>
  <si>
    <t>35415</t>
  </si>
  <si>
    <t>35416</t>
  </si>
  <si>
    <t>18:34:40</t>
  </si>
  <si>
    <t>35417</t>
  </si>
  <si>
    <t>18:36:53</t>
  </si>
  <si>
    <t>35418</t>
  </si>
  <si>
    <t>35419</t>
  </si>
  <si>
    <t>18:51:18</t>
  </si>
  <si>
    <t>35420</t>
  </si>
  <si>
    <t>35421</t>
  </si>
  <si>
    <t>35422</t>
  </si>
  <si>
    <t>18:57:17</t>
  </si>
  <si>
    <t>35423</t>
  </si>
  <si>
    <t>35424</t>
  </si>
  <si>
    <t>35425</t>
  </si>
  <si>
    <t>35426</t>
  </si>
  <si>
    <t>35427</t>
  </si>
  <si>
    <t>19:21:43</t>
  </si>
  <si>
    <t>35428</t>
  </si>
  <si>
    <t>35429</t>
  </si>
  <si>
    <t>19:48:24</t>
  </si>
  <si>
    <t>35430</t>
  </si>
  <si>
    <t>35431</t>
  </si>
  <si>
    <t>20:01:02</t>
  </si>
  <si>
    <t>35432</t>
  </si>
  <si>
    <t>35433</t>
  </si>
  <si>
    <t>20:06:28</t>
  </si>
  <si>
    <t>35434</t>
  </si>
  <si>
    <t>35435</t>
  </si>
  <si>
    <t>20:21:52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20:50:51</t>
  </si>
  <si>
    <t>35444</t>
  </si>
  <si>
    <t>35445</t>
  </si>
  <si>
    <t>21:02:28</t>
  </si>
  <si>
    <t>35446</t>
  </si>
  <si>
    <t>35447</t>
  </si>
  <si>
    <t>35448</t>
  </si>
  <si>
    <t>35449</t>
  </si>
  <si>
    <t>21:03:10</t>
  </si>
  <si>
    <t>35450</t>
  </si>
  <si>
    <t>35451</t>
  </si>
  <si>
    <t>35452</t>
  </si>
  <si>
    <t>21:08:38</t>
  </si>
  <si>
    <t>35453</t>
  </si>
  <si>
    <t>35454</t>
  </si>
  <si>
    <t>21:11:24</t>
  </si>
  <si>
    <t>35455</t>
  </si>
  <si>
    <t>35456</t>
  </si>
  <si>
    <t>35457</t>
  </si>
  <si>
    <t>21:21:32</t>
  </si>
  <si>
    <t>35458</t>
  </si>
  <si>
    <t>35459</t>
  </si>
  <si>
    <t>35460</t>
  </si>
  <si>
    <t>35461</t>
  </si>
  <si>
    <t>21:37:47</t>
  </si>
  <si>
    <t>35462</t>
  </si>
  <si>
    <t>35463</t>
  </si>
  <si>
    <t>35464</t>
  </si>
  <si>
    <t>35465</t>
  </si>
  <si>
    <t>35466</t>
  </si>
  <si>
    <t>35467</t>
  </si>
  <si>
    <t>21:50:19</t>
  </si>
  <si>
    <t>35468</t>
  </si>
  <si>
    <t>21:56:04</t>
  </si>
  <si>
    <t>35469</t>
  </si>
  <si>
    <t>35470</t>
  </si>
  <si>
    <t>35471</t>
  </si>
  <si>
    <t>35472</t>
  </si>
  <si>
    <t>22:55:28</t>
  </si>
  <si>
    <t>35473</t>
  </si>
  <si>
    <t>11:32:48</t>
  </si>
  <si>
    <t>35474</t>
  </si>
  <si>
    <t>35475</t>
  </si>
  <si>
    <t>35476</t>
  </si>
  <si>
    <t>11:36:18</t>
  </si>
  <si>
    <t>35477</t>
  </si>
  <si>
    <t>35478</t>
  </si>
  <si>
    <t>35479</t>
  </si>
  <si>
    <t>35480</t>
  </si>
  <si>
    <t>35481</t>
  </si>
  <si>
    <t>35482</t>
  </si>
  <si>
    <t>12:10:26</t>
  </si>
  <si>
    <t>35483</t>
  </si>
  <si>
    <t>12:21:39</t>
  </si>
  <si>
    <t>35484</t>
  </si>
  <si>
    <t>35485</t>
  </si>
  <si>
    <t>12:55:11</t>
  </si>
  <si>
    <t>35486</t>
  </si>
  <si>
    <t>12:56:5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14:16:3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14:29:13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15:29:48</t>
  </si>
  <si>
    <t>35516</t>
  </si>
  <si>
    <t>35517</t>
  </si>
  <si>
    <t>15:37:28</t>
  </si>
  <si>
    <t>35518</t>
  </si>
  <si>
    <t>35519</t>
  </si>
  <si>
    <t>15:58:33</t>
  </si>
  <si>
    <t>35520</t>
  </si>
  <si>
    <t>35521</t>
  </si>
  <si>
    <t>35522</t>
  </si>
  <si>
    <t>35523</t>
  </si>
  <si>
    <t>16:12:16</t>
  </si>
  <si>
    <t>35524</t>
  </si>
  <si>
    <t>35525</t>
  </si>
  <si>
    <t>35526</t>
  </si>
  <si>
    <t>35527</t>
  </si>
  <si>
    <t>35528</t>
  </si>
  <si>
    <t>16:39:52</t>
  </si>
  <si>
    <t>35529</t>
  </si>
  <si>
    <t>35530</t>
  </si>
  <si>
    <t>16:50:46</t>
  </si>
  <si>
    <t>35531</t>
  </si>
  <si>
    <t>35532</t>
  </si>
  <si>
    <t>35533</t>
  </si>
  <si>
    <t>35534</t>
  </si>
  <si>
    <t>17:25:45</t>
  </si>
  <si>
    <t>35535</t>
  </si>
  <si>
    <t>35536</t>
  </si>
  <si>
    <t>35537</t>
  </si>
  <si>
    <t>35538</t>
  </si>
  <si>
    <t>35539</t>
  </si>
  <si>
    <t>35540</t>
  </si>
  <si>
    <t>17:33:10</t>
  </si>
  <si>
    <t>35541</t>
  </si>
  <si>
    <t>35542</t>
  </si>
  <si>
    <t>35543</t>
  </si>
  <si>
    <t>35544</t>
  </si>
  <si>
    <t>35545</t>
  </si>
  <si>
    <t>35546</t>
  </si>
  <si>
    <t>35547</t>
  </si>
  <si>
    <t>17:54:41</t>
  </si>
  <si>
    <t>35548</t>
  </si>
  <si>
    <t>35549</t>
  </si>
  <si>
    <t>35550</t>
  </si>
  <si>
    <t>17:59:45</t>
  </si>
  <si>
    <t>35551</t>
  </si>
  <si>
    <t>35552</t>
  </si>
  <si>
    <t>17:59:47</t>
  </si>
  <si>
    <t>35553</t>
  </si>
  <si>
    <t>18:06:12</t>
  </si>
  <si>
    <t>35554</t>
  </si>
  <si>
    <t>35555</t>
  </si>
  <si>
    <t>18:08:09</t>
  </si>
  <si>
    <t>35556</t>
  </si>
  <si>
    <t>35557</t>
  </si>
  <si>
    <t>18:20:15</t>
  </si>
  <si>
    <t>35558</t>
  </si>
  <si>
    <t>35559</t>
  </si>
  <si>
    <t>35560</t>
  </si>
  <si>
    <t>35561</t>
  </si>
  <si>
    <t>18:36:20</t>
  </si>
  <si>
    <t>35562</t>
  </si>
  <si>
    <t>35563</t>
  </si>
  <si>
    <t>35564</t>
  </si>
  <si>
    <t>35565</t>
  </si>
  <si>
    <t>18:36:58</t>
  </si>
  <si>
    <t>35566</t>
  </si>
  <si>
    <t>35567</t>
  </si>
  <si>
    <t>35568</t>
  </si>
  <si>
    <t>18:38:32</t>
  </si>
  <si>
    <t>35569</t>
  </si>
  <si>
    <t>35570</t>
  </si>
  <si>
    <t>19:02:13</t>
  </si>
  <si>
    <t>35571</t>
  </si>
  <si>
    <t>35572</t>
  </si>
  <si>
    <t>19:08:0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19:44:47</t>
  </si>
  <si>
    <t>35584</t>
  </si>
  <si>
    <t>35585</t>
  </si>
  <si>
    <t>35586</t>
  </si>
  <si>
    <t>35587</t>
  </si>
  <si>
    <t>35588</t>
  </si>
  <si>
    <t>19:50:41</t>
  </si>
  <si>
    <t>35589</t>
  </si>
  <si>
    <t>35590</t>
  </si>
  <si>
    <t>19:55:45</t>
  </si>
  <si>
    <t>35591</t>
  </si>
  <si>
    <t>35592</t>
  </si>
  <si>
    <t>35593</t>
  </si>
  <si>
    <t>35594</t>
  </si>
  <si>
    <t>35595</t>
  </si>
  <si>
    <t>20:30:38</t>
  </si>
  <si>
    <t>35596</t>
  </si>
  <si>
    <t>20:39:19</t>
  </si>
  <si>
    <t>35597</t>
  </si>
  <si>
    <t>35598</t>
  </si>
  <si>
    <t>21:01:33</t>
  </si>
  <si>
    <t>35599</t>
  </si>
  <si>
    <t>35600</t>
  </si>
  <si>
    <t>35601</t>
  </si>
  <si>
    <t>35602</t>
  </si>
  <si>
    <t>21:02:54</t>
  </si>
  <si>
    <t>35603</t>
  </si>
  <si>
    <t>35604</t>
  </si>
  <si>
    <t>21:23:31</t>
  </si>
  <si>
    <t>35605</t>
  </si>
  <si>
    <t>21:26:46</t>
  </si>
  <si>
    <t>35606</t>
  </si>
  <si>
    <t>35607</t>
  </si>
  <si>
    <t>21:51:55</t>
  </si>
  <si>
    <t>35608</t>
  </si>
  <si>
    <t>35609</t>
  </si>
  <si>
    <t>11:31:27</t>
  </si>
  <si>
    <t>35610</t>
  </si>
  <si>
    <t>35611</t>
  </si>
  <si>
    <t>35612</t>
  </si>
  <si>
    <t>35613</t>
  </si>
  <si>
    <t>35614</t>
  </si>
  <si>
    <t>35615</t>
  </si>
  <si>
    <t>11:49:37</t>
  </si>
  <si>
    <t>35616</t>
  </si>
  <si>
    <t>11:51:11</t>
  </si>
  <si>
    <t>35617</t>
  </si>
  <si>
    <t>35618</t>
  </si>
  <si>
    <t>35619</t>
  </si>
  <si>
    <t>35620</t>
  </si>
  <si>
    <t>35621</t>
  </si>
  <si>
    <t>35622</t>
  </si>
  <si>
    <t>35623</t>
  </si>
  <si>
    <t>12:16:44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12:42:58</t>
  </si>
  <si>
    <t>35634</t>
  </si>
  <si>
    <t>35635</t>
  </si>
  <si>
    <t>13:46:52</t>
  </si>
  <si>
    <t>35636</t>
  </si>
  <si>
    <t>35637</t>
  </si>
  <si>
    <t>35638</t>
  </si>
  <si>
    <t>35639</t>
  </si>
  <si>
    <t>13:55:20</t>
  </si>
  <si>
    <t>35640</t>
  </si>
  <si>
    <t>14:07:46</t>
  </si>
  <si>
    <t>35641</t>
  </si>
  <si>
    <t>14:24:04</t>
  </si>
  <si>
    <t>35642</t>
  </si>
  <si>
    <t>35643</t>
  </si>
  <si>
    <t>15:02:39</t>
  </si>
  <si>
    <t>35644</t>
  </si>
  <si>
    <t>35645</t>
  </si>
  <si>
    <t>15:24:26</t>
  </si>
  <si>
    <t>35646</t>
  </si>
  <si>
    <t>15:41:18</t>
  </si>
  <si>
    <t>35647</t>
  </si>
  <si>
    <t>35648</t>
  </si>
  <si>
    <t>35649</t>
  </si>
  <si>
    <t>16:07:07</t>
  </si>
  <si>
    <t>35650</t>
  </si>
  <si>
    <t>35651</t>
  </si>
  <si>
    <t>35652</t>
  </si>
  <si>
    <t>35653</t>
  </si>
  <si>
    <t>16:12:49</t>
  </si>
  <si>
    <t>35654</t>
  </si>
  <si>
    <t>16:20:02</t>
  </si>
  <si>
    <t>35655</t>
  </si>
  <si>
    <t>35656</t>
  </si>
  <si>
    <t>35657</t>
  </si>
  <si>
    <t>35658</t>
  </si>
  <si>
    <t>35659</t>
  </si>
  <si>
    <t>35660</t>
  </si>
  <si>
    <t>35661</t>
  </si>
  <si>
    <t>16:37:12</t>
  </si>
  <si>
    <t>35662</t>
  </si>
  <si>
    <t>35663</t>
  </si>
  <si>
    <t>35664</t>
  </si>
  <si>
    <t>35665</t>
  </si>
  <si>
    <t>35666</t>
  </si>
  <si>
    <t>17:20:37</t>
  </si>
  <si>
    <t>35667</t>
  </si>
  <si>
    <t>35668</t>
  </si>
  <si>
    <t>17:28:12</t>
  </si>
  <si>
    <t>35669</t>
  </si>
  <si>
    <t>35670</t>
  </si>
  <si>
    <t>17:29:06</t>
  </si>
  <si>
    <t>35671</t>
  </si>
  <si>
    <t>17:41:29</t>
  </si>
  <si>
    <t>35672</t>
  </si>
  <si>
    <t>35673</t>
  </si>
  <si>
    <t>35674</t>
  </si>
  <si>
    <t>35675</t>
  </si>
  <si>
    <t>35676</t>
  </si>
  <si>
    <t>18:07:35</t>
  </si>
  <si>
    <t>35677</t>
  </si>
  <si>
    <t>35678</t>
  </si>
  <si>
    <t>35679</t>
  </si>
  <si>
    <t>18:29:44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18:51:34</t>
  </si>
  <si>
    <t>35691</t>
  </si>
  <si>
    <t>35692</t>
  </si>
  <si>
    <t>18:53:12</t>
  </si>
  <si>
    <t>35693</t>
  </si>
  <si>
    <t>35694</t>
  </si>
  <si>
    <t>35695</t>
  </si>
  <si>
    <t>19:33:38</t>
  </si>
  <si>
    <t>35696</t>
  </si>
  <si>
    <t>19:41:29</t>
  </si>
  <si>
    <t>35697</t>
  </si>
  <si>
    <t>19:46:15</t>
  </si>
  <si>
    <t>35698</t>
  </si>
  <si>
    <t>35699</t>
  </si>
  <si>
    <t>35700</t>
  </si>
  <si>
    <t>20:00:24</t>
  </si>
  <si>
    <t>35701</t>
  </si>
  <si>
    <t>35702</t>
  </si>
  <si>
    <t>35703</t>
  </si>
  <si>
    <t>35704</t>
  </si>
  <si>
    <t>35705</t>
  </si>
  <si>
    <t>35706</t>
  </si>
  <si>
    <t>21:27:32</t>
  </si>
  <si>
    <t>35707</t>
  </si>
  <si>
    <t>35708</t>
  </si>
  <si>
    <t>35709</t>
  </si>
  <si>
    <t>35710</t>
  </si>
  <si>
    <t>21:37:50</t>
  </si>
  <si>
    <t>35711</t>
  </si>
  <si>
    <t>35712</t>
  </si>
  <si>
    <t>21:53:20</t>
  </si>
  <si>
    <t>35713</t>
  </si>
  <si>
    <t>22:09:57</t>
  </si>
  <si>
    <t>35714</t>
  </si>
  <si>
    <t>11:25:00</t>
  </si>
  <si>
    <t>35715</t>
  </si>
  <si>
    <t>11:38:44</t>
  </si>
  <si>
    <t>35716</t>
  </si>
  <si>
    <t>35717</t>
  </si>
  <si>
    <t>35718</t>
  </si>
  <si>
    <t>11:52:21</t>
  </si>
  <si>
    <t>35719</t>
  </si>
  <si>
    <t>11:53:39</t>
  </si>
  <si>
    <t>35720</t>
  </si>
  <si>
    <t>35721</t>
  </si>
  <si>
    <t>11:57:01</t>
  </si>
  <si>
    <t>35722</t>
  </si>
  <si>
    <t>35723</t>
  </si>
  <si>
    <t>11:57:50</t>
  </si>
  <si>
    <t>35724</t>
  </si>
  <si>
    <t>35725</t>
  </si>
  <si>
    <t>12:23:27</t>
  </si>
  <si>
    <t>35726</t>
  </si>
  <si>
    <t>35727</t>
  </si>
  <si>
    <t>35728</t>
  </si>
  <si>
    <t>12:27:49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12:31:23</t>
  </si>
  <si>
    <t>35740</t>
  </si>
  <si>
    <t>35741</t>
  </si>
  <si>
    <t>35742</t>
  </si>
  <si>
    <t>35743</t>
  </si>
  <si>
    <t>12:34: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12:51:11</t>
  </si>
  <si>
    <t>35753</t>
  </si>
  <si>
    <t>12:51:25</t>
  </si>
  <si>
    <t>35754</t>
  </si>
  <si>
    <t>12:54:00</t>
  </si>
  <si>
    <t>35755</t>
  </si>
  <si>
    <t>35756</t>
  </si>
  <si>
    <t>13:28:14</t>
  </si>
  <si>
    <t>35757</t>
  </si>
  <si>
    <t>13:33:41</t>
  </si>
  <si>
    <t>35758</t>
  </si>
  <si>
    <t>35759</t>
  </si>
  <si>
    <t>35760</t>
  </si>
  <si>
    <t>35761</t>
  </si>
  <si>
    <t>35762</t>
  </si>
  <si>
    <t>35763</t>
  </si>
  <si>
    <t>13:35:40</t>
  </si>
  <si>
    <t>35764</t>
  </si>
  <si>
    <t>35765</t>
  </si>
  <si>
    <t>14:18:00</t>
  </si>
  <si>
    <t>35766</t>
  </si>
  <si>
    <t>35767</t>
  </si>
  <si>
    <t>35768</t>
  </si>
  <si>
    <t>35769</t>
  </si>
  <si>
    <t>15:26:46</t>
  </si>
  <si>
    <t>35770</t>
  </si>
  <si>
    <t>35771</t>
  </si>
  <si>
    <t>15:34:48</t>
  </si>
  <si>
    <t>35772</t>
  </si>
  <si>
    <t>35773</t>
  </si>
  <si>
    <t>35774</t>
  </si>
  <si>
    <t>16:33:10</t>
  </si>
  <si>
    <t>35775</t>
  </si>
  <si>
    <t>35776</t>
  </si>
  <si>
    <t>16:39:51</t>
  </si>
  <si>
    <t>35777</t>
  </si>
  <si>
    <t>35778</t>
  </si>
  <si>
    <t>16:40:29</t>
  </si>
  <si>
    <t>35779</t>
  </si>
  <si>
    <t>35780</t>
  </si>
  <si>
    <t>35781</t>
  </si>
  <si>
    <t>16:40:42</t>
  </si>
  <si>
    <t>35782</t>
  </si>
  <si>
    <t>16:57:34</t>
  </si>
  <si>
    <t>35783</t>
  </si>
  <si>
    <t>17:02:34</t>
  </si>
  <si>
    <t>35784</t>
  </si>
  <si>
    <t>35785</t>
  </si>
  <si>
    <t>17:14:29</t>
  </si>
  <si>
    <t>35786</t>
  </si>
  <si>
    <t>35787</t>
  </si>
  <si>
    <t>35788</t>
  </si>
  <si>
    <t>17:31:57</t>
  </si>
  <si>
    <t>35789</t>
  </si>
  <si>
    <t>35790</t>
  </si>
  <si>
    <t>35791</t>
  </si>
  <si>
    <t>35792</t>
  </si>
  <si>
    <t>35793</t>
  </si>
  <si>
    <t>17:48:38</t>
  </si>
  <si>
    <t>35794</t>
  </si>
  <si>
    <t>35795</t>
  </si>
  <si>
    <t>35796</t>
  </si>
  <si>
    <t>35797</t>
  </si>
  <si>
    <t>35798</t>
  </si>
  <si>
    <t>35799</t>
  </si>
  <si>
    <t>18:00:45</t>
  </si>
  <si>
    <t>35800</t>
  </si>
  <si>
    <t>35801</t>
  </si>
  <si>
    <t>18:01:42</t>
  </si>
  <si>
    <t>35802</t>
  </si>
  <si>
    <t>18:03:11</t>
  </si>
  <si>
    <t>35803</t>
  </si>
  <si>
    <t>35804</t>
  </si>
  <si>
    <t>35805</t>
  </si>
  <si>
    <t>18:39:47</t>
  </si>
  <si>
    <t>35806</t>
  </si>
  <si>
    <t>19:03:02</t>
  </si>
  <si>
    <t>35807</t>
  </si>
  <si>
    <t>35808</t>
  </si>
  <si>
    <t>19:07:35</t>
  </si>
  <si>
    <t>35809</t>
  </si>
  <si>
    <t>35810</t>
  </si>
  <si>
    <t>35811</t>
  </si>
  <si>
    <t>19:15:25</t>
  </si>
  <si>
    <t>35812</t>
  </si>
  <si>
    <t>35813</t>
  </si>
  <si>
    <t>35814</t>
  </si>
  <si>
    <t>19:51:04</t>
  </si>
  <si>
    <t>35815</t>
  </si>
  <si>
    <t>20:19:45</t>
  </si>
  <si>
    <t>35816</t>
  </si>
  <si>
    <t>20:23:42</t>
  </si>
  <si>
    <t>35817</t>
  </si>
  <si>
    <t>35818</t>
  </si>
  <si>
    <t>35819</t>
  </si>
  <si>
    <t>35820</t>
  </si>
  <si>
    <t>35821</t>
  </si>
  <si>
    <t>35822</t>
  </si>
  <si>
    <t>35823</t>
  </si>
  <si>
    <t>20:27:57</t>
  </si>
  <si>
    <t>35824</t>
  </si>
  <si>
    <t>35825</t>
  </si>
  <si>
    <t>35826</t>
  </si>
  <si>
    <t>20:36:53</t>
  </si>
  <si>
    <t>35827</t>
  </si>
  <si>
    <t>35828</t>
  </si>
  <si>
    <t>35829</t>
  </si>
  <si>
    <t>35830</t>
  </si>
  <si>
    <t>20:39:18</t>
  </si>
  <si>
    <t>35831</t>
  </si>
  <si>
    <t>21:21:07</t>
  </si>
  <si>
    <t>35832</t>
  </si>
  <si>
    <t>35833</t>
  </si>
  <si>
    <t>35834</t>
  </si>
  <si>
    <t>35835</t>
  </si>
  <si>
    <t>35836</t>
  </si>
  <si>
    <t>21:37:55</t>
  </si>
  <si>
    <t>35837</t>
  </si>
  <si>
    <t>35838</t>
  </si>
  <si>
    <t>22:13:36</t>
  </si>
  <si>
    <t>35839</t>
  </si>
  <si>
    <t>35840</t>
  </si>
  <si>
    <t>35841</t>
  </si>
  <si>
    <t>11:32:43</t>
  </si>
  <si>
    <t>35842</t>
  </si>
  <si>
    <t>35843</t>
  </si>
  <si>
    <t>11:36:46</t>
  </si>
  <si>
    <t>35844</t>
  </si>
  <si>
    <t>35845</t>
  </si>
  <si>
    <t>35846</t>
  </si>
  <si>
    <t>35847</t>
  </si>
  <si>
    <t>12:11:12</t>
  </si>
  <si>
    <t>35848</t>
  </si>
  <si>
    <t>35849</t>
  </si>
  <si>
    <t>12:35:02</t>
  </si>
  <si>
    <t>35850</t>
  </si>
  <si>
    <t>12:35:17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13:15:39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14:04:46</t>
  </si>
  <si>
    <t>35885</t>
  </si>
  <si>
    <t>35886</t>
  </si>
  <si>
    <t>35887</t>
  </si>
  <si>
    <t>35888</t>
  </si>
  <si>
    <t>14:16:27</t>
  </si>
  <si>
    <t>35889</t>
  </si>
  <si>
    <t>35890</t>
  </si>
  <si>
    <t>35891</t>
  </si>
  <si>
    <t>35892</t>
  </si>
  <si>
    <t>14:59:09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16:10:03</t>
  </si>
  <si>
    <t>35902</t>
  </si>
  <si>
    <t>16:12:53</t>
  </si>
  <si>
    <t>35903</t>
  </si>
  <si>
    <t>35904</t>
  </si>
  <si>
    <t>16:17:56</t>
  </si>
  <si>
    <t>35905</t>
  </si>
  <si>
    <t>35906</t>
  </si>
  <si>
    <t>16:21:17</t>
  </si>
  <si>
    <t>35907</t>
  </si>
  <si>
    <t>35908</t>
  </si>
  <si>
    <t>35909</t>
  </si>
  <si>
    <t>35910</t>
  </si>
  <si>
    <t>35911</t>
  </si>
  <si>
    <t>35912</t>
  </si>
  <si>
    <t>16:33:05</t>
  </si>
  <si>
    <t>35913</t>
  </si>
  <si>
    <t>35914</t>
  </si>
  <si>
    <t>16:46:02</t>
  </si>
  <si>
    <t>35915</t>
  </si>
  <si>
    <t>35916</t>
  </si>
  <si>
    <t>35917</t>
  </si>
  <si>
    <t>35918</t>
  </si>
  <si>
    <t>16:47:25</t>
  </si>
  <si>
    <t>35919</t>
  </si>
  <si>
    <t>16:51:57</t>
  </si>
  <si>
    <t>35920</t>
  </si>
  <si>
    <t>35921</t>
  </si>
  <si>
    <t>35922</t>
  </si>
  <si>
    <t>35923</t>
  </si>
  <si>
    <t>16:59:35</t>
  </si>
  <si>
    <t>35924</t>
  </si>
  <si>
    <t>18:01:51</t>
  </si>
  <si>
    <t>35925</t>
  </si>
  <si>
    <t>35926</t>
  </si>
  <si>
    <t>35927</t>
  </si>
  <si>
    <t>35928</t>
  </si>
  <si>
    <t>35929</t>
  </si>
  <si>
    <t>18:13:51</t>
  </si>
  <si>
    <t>35930</t>
  </si>
  <si>
    <t>35931</t>
  </si>
  <si>
    <t>35932</t>
  </si>
  <si>
    <t>35933</t>
  </si>
  <si>
    <t>35934</t>
  </si>
  <si>
    <t>35935</t>
  </si>
  <si>
    <t>35936</t>
  </si>
  <si>
    <t>19:01:29</t>
  </si>
  <si>
    <t>35937</t>
  </si>
  <si>
    <t>19:06:57</t>
  </si>
  <si>
    <t>35938</t>
  </si>
  <si>
    <t>35939</t>
  </si>
  <si>
    <t>19:24:31</t>
  </si>
  <si>
    <t>35940</t>
  </si>
  <si>
    <t>19:28:15</t>
  </si>
  <si>
    <t>35941</t>
  </si>
  <si>
    <t>35942</t>
  </si>
  <si>
    <t>35943</t>
  </si>
  <si>
    <t>35944</t>
  </si>
  <si>
    <t>35945</t>
  </si>
  <si>
    <t>19:51:47</t>
  </si>
  <si>
    <t>35946</t>
  </si>
  <si>
    <t>35947</t>
  </si>
  <si>
    <t>35948</t>
  </si>
  <si>
    <t>35949</t>
  </si>
  <si>
    <t>20:19:17</t>
  </si>
  <si>
    <t>35950</t>
  </si>
  <si>
    <t>35951</t>
  </si>
  <si>
    <t>20:26:26</t>
  </si>
  <si>
    <t>35952</t>
  </si>
  <si>
    <t>35953</t>
  </si>
  <si>
    <t>35954</t>
  </si>
  <si>
    <t>35955</t>
  </si>
  <si>
    <t>35956</t>
  </si>
  <si>
    <t>20:47:18</t>
  </si>
  <si>
    <t>35957</t>
  </si>
  <si>
    <t>35958</t>
  </si>
  <si>
    <t>35959</t>
  </si>
  <si>
    <t>20:59:28</t>
  </si>
  <si>
    <t>35960</t>
  </si>
  <si>
    <t>35961</t>
  </si>
  <si>
    <t>21:06:10</t>
  </si>
  <si>
    <t>35962</t>
  </si>
  <si>
    <t>35963</t>
  </si>
  <si>
    <t>35964</t>
  </si>
  <si>
    <t>21:15:55</t>
  </si>
  <si>
    <t>35965</t>
  </si>
  <si>
    <t>35966</t>
  </si>
  <si>
    <t>35967</t>
  </si>
  <si>
    <t>35968</t>
  </si>
  <si>
    <t>11:18:30</t>
  </si>
  <si>
    <t>35969</t>
  </si>
  <si>
    <t>35970</t>
  </si>
  <si>
    <t>35971</t>
  </si>
  <si>
    <t>35972</t>
  </si>
  <si>
    <t>35973</t>
  </si>
  <si>
    <t>11:42:00</t>
  </si>
  <si>
    <t>35974</t>
  </si>
  <si>
    <t>11:45:28</t>
  </si>
  <si>
    <t>35975</t>
  </si>
  <si>
    <t>11:55:35</t>
  </si>
  <si>
    <t>35976</t>
  </si>
  <si>
    <t>35977</t>
  </si>
  <si>
    <t>35978</t>
  </si>
  <si>
    <t>35979</t>
  </si>
  <si>
    <t>12:09:53</t>
  </si>
  <si>
    <t>35980</t>
  </si>
  <si>
    <t>12:11:09</t>
  </si>
  <si>
    <t>35981</t>
  </si>
  <si>
    <t>12:18:29</t>
  </si>
  <si>
    <t>35982</t>
  </si>
  <si>
    <t>35983</t>
  </si>
  <si>
    <t>35984</t>
  </si>
  <si>
    <t>35985</t>
  </si>
  <si>
    <t>35986</t>
  </si>
  <si>
    <t>35987</t>
  </si>
  <si>
    <t>12:30:12</t>
  </si>
  <si>
    <t>35988</t>
  </si>
  <si>
    <t>12:40:54</t>
  </si>
  <si>
    <t>35989</t>
  </si>
  <si>
    <t>35990</t>
  </si>
  <si>
    <t>35991</t>
  </si>
  <si>
    <t>35992</t>
  </si>
  <si>
    <t>35993</t>
  </si>
  <si>
    <t>12:56:52</t>
  </si>
  <si>
    <t>35994</t>
  </si>
  <si>
    <t>35995</t>
  </si>
  <si>
    <t>13:03:35</t>
  </si>
  <si>
    <t>35996</t>
  </si>
  <si>
    <t>35997</t>
  </si>
  <si>
    <t>35998</t>
  </si>
  <si>
    <t>35999</t>
  </si>
  <si>
    <t>13:18:47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13:55:15</t>
  </si>
  <si>
    <t>36009</t>
  </si>
  <si>
    <t>36010</t>
  </si>
  <si>
    <t>36011</t>
  </si>
  <si>
    <t>36012</t>
  </si>
  <si>
    <t>36013</t>
  </si>
  <si>
    <t>36014</t>
  </si>
  <si>
    <t>36015</t>
  </si>
  <si>
    <t>15:14:11</t>
  </si>
  <si>
    <t>36016</t>
  </si>
  <si>
    <t>36017</t>
  </si>
  <si>
    <t>15:16:46</t>
  </si>
  <si>
    <t>36018</t>
  </si>
  <si>
    <t>36019</t>
  </si>
  <si>
    <t>36020</t>
  </si>
  <si>
    <t>15:17:18</t>
  </si>
  <si>
    <t>36021</t>
  </si>
  <si>
    <t>36022</t>
  </si>
  <si>
    <t>15:20:27</t>
  </si>
  <si>
    <t>36023</t>
  </si>
  <si>
    <t>36024</t>
  </si>
  <si>
    <t>16:01:04</t>
  </si>
  <si>
    <t>36025</t>
  </si>
  <si>
    <t>36026</t>
  </si>
  <si>
    <t>16:03:21</t>
  </si>
  <si>
    <t>36027</t>
  </si>
  <si>
    <t>36028</t>
  </si>
  <si>
    <t>36029</t>
  </si>
  <si>
    <t>16:12:22</t>
  </si>
  <si>
    <t>36030</t>
  </si>
  <si>
    <t>36031</t>
  </si>
  <si>
    <t>36032</t>
  </si>
  <si>
    <t>16:33:37</t>
  </si>
  <si>
    <t>36033</t>
  </si>
  <si>
    <t>36034</t>
  </si>
  <si>
    <t>36035</t>
  </si>
  <si>
    <t>36036</t>
  </si>
  <si>
    <t>36037</t>
  </si>
  <si>
    <t>16:34:56</t>
  </si>
  <si>
    <t>36038</t>
  </si>
  <si>
    <t>36039</t>
  </si>
  <si>
    <t>36040</t>
  </si>
  <si>
    <t>36041</t>
  </si>
  <si>
    <t>36042</t>
  </si>
  <si>
    <t>16:56:22</t>
  </si>
  <si>
    <t>36043</t>
  </si>
  <si>
    <t>36044</t>
  </si>
  <si>
    <t>36045</t>
  </si>
  <si>
    <t>36046</t>
  </si>
  <si>
    <t>17:17:23</t>
  </si>
  <si>
    <t>36047</t>
  </si>
  <si>
    <t>36048</t>
  </si>
  <si>
    <t>17:21:19</t>
  </si>
  <si>
    <t>36049</t>
  </si>
  <si>
    <t>36050</t>
  </si>
  <si>
    <t>17:33:08</t>
  </si>
  <si>
    <t>36051</t>
  </si>
  <si>
    <t>36052</t>
  </si>
  <si>
    <t>36053</t>
  </si>
  <si>
    <t>36054</t>
  </si>
  <si>
    <t>36055</t>
  </si>
  <si>
    <t>36056</t>
  </si>
  <si>
    <t>17:59:49</t>
  </si>
  <si>
    <t>36057</t>
  </si>
  <si>
    <t>36058</t>
  </si>
  <si>
    <t>36059</t>
  </si>
  <si>
    <t>36060</t>
  </si>
  <si>
    <t>36061</t>
  </si>
  <si>
    <t>36062</t>
  </si>
  <si>
    <t>18:21:21</t>
  </si>
  <si>
    <t>36063</t>
  </si>
  <si>
    <t>36064</t>
  </si>
  <si>
    <t>36065</t>
  </si>
  <si>
    <t>36066</t>
  </si>
  <si>
    <t>36067</t>
  </si>
  <si>
    <t>18:53:38</t>
  </si>
  <si>
    <t>36068</t>
  </si>
  <si>
    <t>36069</t>
  </si>
  <si>
    <t>36070</t>
  </si>
  <si>
    <t>19:18:00</t>
  </si>
  <si>
    <t>36071</t>
  </si>
  <si>
    <t>36072</t>
  </si>
  <si>
    <t>36073</t>
  </si>
  <si>
    <t>19:32:11</t>
  </si>
  <si>
    <t>36074</t>
  </si>
  <si>
    <t>36075</t>
  </si>
  <si>
    <t>36076</t>
  </si>
  <si>
    <t>36077</t>
  </si>
  <si>
    <t>19:34:08</t>
  </si>
  <si>
    <t>36078</t>
  </si>
  <si>
    <t>36079</t>
  </si>
  <si>
    <t>36080</t>
  </si>
  <si>
    <t>36081</t>
  </si>
  <si>
    <t>19:54:23</t>
  </si>
  <si>
    <t>36082</t>
  </si>
  <si>
    <t>20:05:30</t>
  </si>
  <si>
    <t>36083</t>
  </si>
  <si>
    <t>36084</t>
  </si>
  <si>
    <t>20:16:02</t>
  </si>
  <si>
    <t>36085</t>
  </si>
  <si>
    <t>20:44:39</t>
  </si>
  <si>
    <t>36086</t>
  </si>
  <si>
    <t>20:45:29</t>
  </si>
  <si>
    <t>36087</t>
  </si>
  <si>
    <t>21:17:07</t>
  </si>
  <si>
    <t>36088</t>
  </si>
  <si>
    <t>36089</t>
  </si>
  <si>
    <t>21:18:15</t>
  </si>
  <si>
    <t>36090</t>
  </si>
  <si>
    <t>36091</t>
  </si>
  <si>
    <t>21:54:13</t>
  </si>
  <si>
    <t>36092</t>
  </si>
  <si>
    <t>36093</t>
  </si>
  <si>
    <t>36094</t>
  </si>
  <si>
    <t>36095</t>
  </si>
  <si>
    <t>22:03:18</t>
  </si>
  <si>
    <t>36096</t>
  </si>
  <si>
    <t>36097</t>
  </si>
  <si>
    <t>11:48:15</t>
  </si>
  <si>
    <t>36098</t>
  </si>
  <si>
    <t>11:50:47</t>
  </si>
  <si>
    <t>36099</t>
  </si>
  <si>
    <t>12:36:56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14:02:54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14:05:29</t>
  </si>
  <si>
    <t>36133</t>
  </si>
  <si>
    <t>36134</t>
  </si>
  <si>
    <t>14:27:37</t>
  </si>
  <si>
    <t>36135</t>
  </si>
  <si>
    <t>36136</t>
  </si>
  <si>
    <t>36137</t>
  </si>
  <si>
    <t>14:59:41</t>
  </si>
  <si>
    <t>36138</t>
  </si>
  <si>
    <t>36139</t>
  </si>
  <si>
    <t>15:21:52</t>
  </si>
  <si>
    <t>36140</t>
  </si>
  <si>
    <t>36141</t>
  </si>
  <si>
    <t>15:26:58</t>
  </si>
  <si>
    <t>36142</t>
  </si>
  <si>
    <t>36143</t>
  </si>
  <si>
    <t>36144</t>
  </si>
  <si>
    <t>36145</t>
  </si>
  <si>
    <t>15:47:18</t>
  </si>
  <si>
    <t>36146</t>
  </si>
  <si>
    <t>36147</t>
  </si>
  <si>
    <t>36148</t>
  </si>
  <si>
    <t>36149</t>
  </si>
  <si>
    <t>16:05:07</t>
  </si>
  <si>
    <t>36150</t>
  </si>
  <si>
    <t>36151</t>
  </si>
  <si>
    <t>36152</t>
  </si>
  <si>
    <t>16:27:55</t>
  </si>
  <si>
    <t>36153</t>
  </si>
  <si>
    <t>36154</t>
  </si>
  <si>
    <t>16:44:22</t>
  </si>
  <si>
    <t>36155</t>
  </si>
  <si>
    <t>36156</t>
  </si>
  <si>
    <t>16:57:47</t>
  </si>
  <si>
    <t>36157</t>
  </si>
  <si>
    <t>36158</t>
  </si>
  <si>
    <t>36159</t>
  </si>
  <si>
    <t>17:57:55</t>
  </si>
  <si>
    <t>36160</t>
  </si>
  <si>
    <t>36161</t>
  </si>
  <si>
    <t>36162</t>
  </si>
  <si>
    <t>36163</t>
  </si>
  <si>
    <t>18:09:45</t>
  </si>
  <si>
    <t>36164</t>
  </si>
  <si>
    <t>36165</t>
  </si>
  <si>
    <t>18:11:02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18:25:36</t>
  </si>
  <si>
    <t>36174</t>
  </si>
  <si>
    <t>36175</t>
  </si>
  <si>
    <t>18:39:54</t>
  </si>
  <si>
    <t>36176</t>
  </si>
  <si>
    <t>36177</t>
  </si>
  <si>
    <t>36178</t>
  </si>
  <si>
    <t>36179</t>
  </si>
  <si>
    <t>19:29:10</t>
  </si>
  <si>
    <t>36180</t>
  </si>
  <si>
    <t>36181</t>
  </si>
  <si>
    <t>19:37:15</t>
  </si>
  <si>
    <t>36182</t>
  </si>
  <si>
    <t>36183</t>
  </si>
  <si>
    <t>36184</t>
  </si>
  <si>
    <t>36185</t>
  </si>
  <si>
    <t>36186</t>
  </si>
  <si>
    <t>36187</t>
  </si>
  <si>
    <t>19:42:46</t>
  </si>
  <si>
    <t>36188</t>
  </si>
  <si>
    <t>36189</t>
  </si>
  <si>
    <t>36190</t>
  </si>
  <si>
    <t>19:53:10</t>
  </si>
  <si>
    <t>36191</t>
  </si>
  <si>
    <t>20:02:35</t>
  </si>
  <si>
    <t>36192</t>
  </si>
  <si>
    <t>36193</t>
  </si>
  <si>
    <t>36194</t>
  </si>
  <si>
    <t>20:04:06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20:25:42</t>
  </si>
  <si>
    <t>36207</t>
  </si>
  <si>
    <t>36208</t>
  </si>
  <si>
    <t>36209</t>
  </si>
  <si>
    <t>36210</t>
  </si>
  <si>
    <t>20:42:18</t>
  </si>
  <si>
    <t>36211</t>
  </si>
  <si>
    <t>36212</t>
  </si>
  <si>
    <t>20:48:17</t>
  </si>
  <si>
    <t>36213</t>
  </si>
  <si>
    <t>36214</t>
  </si>
  <si>
    <t>21:24:12</t>
  </si>
  <si>
    <t>36215</t>
  </si>
  <si>
    <t>36216</t>
  </si>
  <si>
    <t>21:42:23</t>
  </si>
  <si>
    <t>36217</t>
  </si>
  <si>
    <t>36218</t>
  </si>
  <si>
    <t>21:45:34</t>
  </si>
  <si>
    <t>36219</t>
  </si>
  <si>
    <t>36220</t>
  </si>
  <si>
    <t>36221</t>
  </si>
  <si>
    <t>21:48:40</t>
  </si>
  <si>
    <t>36222</t>
  </si>
  <si>
    <t>36223</t>
  </si>
  <si>
    <t>21:52:33</t>
  </si>
  <si>
    <t>36224</t>
  </si>
  <si>
    <t>36225</t>
  </si>
  <si>
    <t>21:57:13</t>
  </si>
  <si>
    <t>36226</t>
  </si>
  <si>
    <t>36227</t>
  </si>
  <si>
    <t>36228</t>
  </si>
  <si>
    <t>36229</t>
  </si>
  <si>
    <t>36230</t>
  </si>
  <si>
    <t>22:25:38</t>
  </si>
  <si>
    <t>36231</t>
  </si>
  <si>
    <t>36232</t>
  </si>
  <si>
    <t>36233</t>
  </si>
  <si>
    <t>36234</t>
  </si>
  <si>
    <t>36235</t>
  </si>
  <si>
    <t>11:58:40</t>
  </si>
  <si>
    <t>36236</t>
  </si>
  <si>
    <t>12:16:19</t>
  </si>
  <si>
    <t>36237</t>
  </si>
  <si>
    <t>12:19:01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13:01:46</t>
  </si>
  <si>
    <t>36249</t>
  </si>
  <si>
    <t>36250</t>
  </si>
  <si>
    <t>36251</t>
  </si>
  <si>
    <t>13:04:27</t>
  </si>
  <si>
    <t>36252</t>
  </si>
  <si>
    <t>13:07:33</t>
  </si>
  <si>
    <t>36253</t>
  </si>
  <si>
    <t>36254</t>
  </si>
  <si>
    <t>13:17:26</t>
  </si>
  <si>
    <t>36255</t>
  </si>
  <si>
    <t>36256</t>
  </si>
  <si>
    <t>36257</t>
  </si>
  <si>
    <t>36258</t>
  </si>
  <si>
    <t>13:20:27</t>
  </si>
  <si>
    <t>36259</t>
  </si>
  <si>
    <t>36260</t>
  </si>
  <si>
    <t>36261</t>
  </si>
  <si>
    <t>36262</t>
  </si>
  <si>
    <t>13:36:40</t>
  </si>
  <si>
    <t>36263</t>
  </si>
  <si>
    <t>36264</t>
  </si>
  <si>
    <t>36265</t>
  </si>
  <si>
    <t>36266</t>
  </si>
  <si>
    <t>13:40:41</t>
  </si>
  <si>
    <t>36267</t>
  </si>
  <si>
    <t>36268</t>
  </si>
  <si>
    <t>36269</t>
  </si>
  <si>
    <t>13:52:19</t>
  </si>
  <si>
    <t>36270</t>
  </si>
  <si>
    <t>13:59:05</t>
  </si>
  <si>
    <t>36271</t>
  </si>
  <si>
    <t>15:04:47</t>
  </si>
  <si>
    <t>36272</t>
  </si>
  <si>
    <t>36273</t>
  </si>
  <si>
    <t>36274</t>
  </si>
  <si>
    <t>36275</t>
  </si>
  <si>
    <t>15:24:15</t>
  </si>
  <si>
    <t>36276</t>
  </si>
  <si>
    <t>36277</t>
  </si>
  <si>
    <t>36278</t>
  </si>
  <si>
    <t>36279</t>
  </si>
  <si>
    <t>15:43:08</t>
  </si>
  <si>
    <t>36280</t>
  </si>
  <si>
    <t>36281</t>
  </si>
  <si>
    <t>36282</t>
  </si>
  <si>
    <t>36283</t>
  </si>
  <si>
    <t>36284</t>
  </si>
  <si>
    <t>36285</t>
  </si>
  <si>
    <t>15:59:50</t>
  </si>
  <si>
    <t>36286</t>
  </si>
  <si>
    <t>16:12:10</t>
  </si>
  <si>
    <t>36287</t>
  </si>
  <si>
    <t>36288</t>
  </si>
  <si>
    <t>36289</t>
  </si>
  <si>
    <t>36290</t>
  </si>
  <si>
    <t>36291</t>
  </si>
  <si>
    <t>36292</t>
  </si>
  <si>
    <t>36293</t>
  </si>
  <si>
    <t>17:08:33</t>
  </si>
  <si>
    <t>36294</t>
  </si>
  <si>
    <t>17:13:39</t>
  </si>
  <si>
    <t>36295</t>
  </si>
  <si>
    <t>36296</t>
  </si>
  <si>
    <t>17:14:43</t>
  </si>
  <si>
    <t>36297</t>
  </si>
  <si>
    <t>36298</t>
  </si>
  <si>
    <t>17:17:47</t>
  </si>
  <si>
    <t>36299</t>
  </si>
  <si>
    <t>36300</t>
  </si>
  <si>
    <t>36301</t>
  </si>
  <si>
    <t>36302</t>
  </si>
  <si>
    <t>17:21:51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17:57:29</t>
  </si>
  <si>
    <t>36315</t>
  </si>
  <si>
    <t>36316</t>
  </si>
  <si>
    <t>36317</t>
  </si>
  <si>
    <t>18:46:40</t>
  </si>
  <si>
    <t>36318</t>
  </si>
  <si>
    <t>19:06:30</t>
  </si>
  <si>
    <t>36319</t>
  </si>
  <si>
    <t>36320</t>
  </si>
  <si>
    <t>36321</t>
  </si>
  <si>
    <t>36322</t>
  </si>
  <si>
    <t>19:21:41</t>
  </si>
  <si>
    <t>36323</t>
  </si>
  <si>
    <t>36324</t>
  </si>
  <si>
    <t>36325</t>
  </si>
  <si>
    <t>36326</t>
  </si>
  <si>
    <t>19:22:09</t>
  </si>
  <si>
    <t>36327</t>
  </si>
  <si>
    <t>36328</t>
  </si>
  <si>
    <t>19:28:05</t>
  </si>
  <si>
    <t>36329</t>
  </si>
  <si>
    <t>19:32:09</t>
  </si>
  <si>
    <t>36330</t>
  </si>
  <si>
    <t>36331</t>
  </si>
  <si>
    <t>19:42:06</t>
  </si>
  <si>
    <t>36332</t>
  </si>
  <si>
    <t>36333</t>
  </si>
  <si>
    <t>36334</t>
  </si>
  <si>
    <t>19:58:52</t>
  </si>
  <si>
    <t>36335</t>
  </si>
  <si>
    <t>36336</t>
  </si>
  <si>
    <t>36337</t>
  </si>
  <si>
    <t>36338</t>
  </si>
  <si>
    <t>36339</t>
  </si>
  <si>
    <t>36340</t>
  </si>
  <si>
    <t>20:12:32</t>
  </si>
  <si>
    <t>36341</t>
  </si>
  <si>
    <t>20:14:14</t>
  </si>
  <si>
    <t>36342</t>
  </si>
  <si>
    <t>36343</t>
  </si>
  <si>
    <t>36344</t>
  </si>
  <si>
    <t>20:47:50</t>
  </si>
  <si>
    <t>36345</t>
  </si>
  <si>
    <t>36346</t>
  </si>
  <si>
    <t>36347</t>
  </si>
  <si>
    <t>36348</t>
  </si>
  <si>
    <t>20:47:53</t>
  </si>
  <si>
    <t>36349</t>
  </si>
  <si>
    <t>36350</t>
  </si>
  <si>
    <t>36351</t>
  </si>
  <si>
    <t>36352</t>
  </si>
  <si>
    <t>20:56:33</t>
  </si>
  <si>
    <t>36353</t>
  </si>
  <si>
    <t>36354</t>
  </si>
  <si>
    <t>36355</t>
  </si>
  <si>
    <t>20:58:37</t>
  </si>
  <si>
    <t>36356</t>
  </si>
  <si>
    <t>21:01:07</t>
  </si>
  <si>
    <t>36357</t>
  </si>
  <si>
    <t>36358</t>
  </si>
  <si>
    <t>36359</t>
  </si>
  <si>
    <t>36360</t>
  </si>
  <si>
    <t>36361</t>
  </si>
  <si>
    <t>36362</t>
  </si>
  <si>
    <t>21:25:08</t>
  </si>
  <si>
    <t>36363</t>
  </si>
  <si>
    <t>21:29:35</t>
  </si>
  <si>
    <t>36364</t>
  </si>
  <si>
    <t>36365</t>
  </si>
  <si>
    <t>36366</t>
  </si>
  <si>
    <t>36367</t>
  </si>
  <si>
    <t>21:49:33</t>
  </si>
  <si>
    <t>36368</t>
  </si>
  <si>
    <t>36369</t>
  </si>
  <si>
    <t>36370</t>
  </si>
  <si>
    <t>36371</t>
  </si>
  <si>
    <t>22:09:46</t>
  </si>
  <si>
    <t>36372</t>
  </si>
  <si>
    <t>11:15:07</t>
  </si>
  <si>
    <t>36373</t>
  </si>
  <si>
    <t>11:17:19</t>
  </si>
  <si>
    <t>36374</t>
  </si>
  <si>
    <t>36375</t>
  </si>
  <si>
    <t>36376</t>
  </si>
  <si>
    <t>11:40:53</t>
  </si>
  <si>
    <t>36377</t>
  </si>
  <si>
    <t>36378</t>
  </si>
  <si>
    <t>36379</t>
  </si>
  <si>
    <t>11:42:38</t>
  </si>
  <si>
    <t>36380</t>
  </si>
  <si>
    <t>36381</t>
  </si>
  <si>
    <t>12:13:55</t>
  </si>
  <si>
    <t>36382</t>
  </si>
  <si>
    <t>12:23:17</t>
  </si>
  <si>
    <t>36383</t>
  </si>
  <si>
    <t>12:29:45</t>
  </si>
  <si>
    <t>36384</t>
  </si>
  <si>
    <t>12:43:31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13:18:13</t>
  </si>
  <si>
    <t>36393</t>
  </si>
  <si>
    <t>36394</t>
  </si>
  <si>
    <t>36395</t>
  </si>
  <si>
    <t>13:36:24</t>
  </si>
  <si>
    <t>36396</t>
  </si>
  <si>
    <t>13:44:34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14:06:18</t>
  </si>
  <si>
    <t>36405</t>
  </si>
  <si>
    <t>36406</t>
  </si>
  <si>
    <t>36407</t>
  </si>
  <si>
    <t>36408</t>
  </si>
  <si>
    <t>15:04:54</t>
  </si>
  <si>
    <t>36409</t>
  </si>
  <si>
    <t>36410</t>
  </si>
  <si>
    <t>15:15:12</t>
  </si>
  <si>
    <t>36411</t>
  </si>
  <si>
    <t>36412</t>
  </si>
  <si>
    <t>36413</t>
  </si>
  <si>
    <t>36414</t>
  </si>
  <si>
    <t>36415</t>
  </si>
  <si>
    <t>15:33:21</t>
  </si>
  <si>
    <t>36416</t>
  </si>
  <si>
    <t>15:35:09</t>
  </si>
  <si>
    <t>36417</t>
  </si>
  <si>
    <t>36418</t>
  </si>
  <si>
    <t>15:40:49</t>
  </si>
  <si>
    <t>36419</t>
  </si>
  <si>
    <t>36420</t>
  </si>
  <si>
    <t>15:52:55</t>
  </si>
  <si>
    <t>36421</t>
  </si>
  <si>
    <t>36422</t>
  </si>
  <si>
    <t>36423</t>
  </si>
  <si>
    <t>36424</t>
  </si>
  <si>
    <t>36425</t>
  </si>
  <si>
    <t>15:59:06</t>
  </si>
  <si>
    <t>36426</t>
  </si>
  <si>
    <t>36427</t>
  </si>
  <si>
    <t>16:09:56</t>
  </si>
  <si>
    <t>36428</t>
  </si>
  <si>
    <t>36429</t>
  </si>
  <si>
    <t>36430</t>
  </si>
  <si>
    <t>16:16:34</t>
  </si>
  <si>
    <t>36431</t>
  </si>
  <si>
    <t>36432</t>
  </si>
  <si>
    <t>36433</t>
  </si>
  <si>
    <t>16:21:19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17:43:45</t>
  </si>
  <si>
    <t>36447</t>
  </si>
  <si>
    <t>36448</t>
  </si>
  <si>
    <t>36449</t>
  </si>
  <si>
    <t>17:49:39</t>
  </si>
  <si>
    <t>36450</t>
  </si>
  <si>
    <t>36451</t>
  </si>
  <si>
    <t>36452</t>
  </si>
  <si>
    <t>18:10:43</t>
  </si>
  <si>
    <t>36453</t>
  </si>
  <si>
    <t>36454</t>
  </si>
  <si>
    <t>36455</t>
  </si>
  <si>
    <t>36456</t>
  </si>
  <si>
    <t>36457</t>
  </si>
  <si>
    <t>36458</t>
  </si>
  <si>
    <t>18:35:23</t>
  </si>
  <si>
    <t>36459</t>
  </si>
  <si>
    <t>36460</t>
  </si>
  <si>
    <t>36461</t>
  </si>
  <si>
    <t>36462</t>
  </si>
  <si>
    <t>36463</t>
  </si>
  <si>
    <t>18:39:55</t>
  </si>
  <si>
    <t>36464</t>
  </si>
  <si>
    <t>36465</t>
  </si>
  <si>
    <t>36466</t>
  </si>
  <si>
    <t>36467</t>
  </si>
  <si>
    <t>18:40:34</t>
  </si>
  <si>
    <t>36468</t>
  </si>
  <si>
    <t>36469</t>
  </si>
  <si>
    <t>36470</t>
  </si>
  <si>
    <t>19:14:35</t>
  </si>
  <si>
    <t>36471</t>
  </si>
  <si>
    <t>36472</t>
  </si>
  <si>
    <t>36473</t>
  </si>
  <si>
    <t>19:17:00</t>
  </si>
  <si>
    <t>36474</t>
  </si>
  <si>
    <t>36475</t>
  </si>
  <si>
    <t>19:22:27</t>
  </si>
  <si>
    <t>36476</t>
  </si>
  <si>
    <t>19:26:49</t>
  </si>
  <si>
    <t>36477</t>
  </si>
  <si>
    <t>36478</t>
  </si>
  <si>
    <t>19:33:30</t>
  </si>
  <si>
    <t>36479</t>
  </si>
  <si>
    <t>36480</t>
  </si>
  <si>
    <t>36481</t>
  </si>
  <si>
    <t>19:42:32</t>
  </si>
  <si>
    <t>36482</t>
  </si>
  <si>
    <t>19:47:32</t>
  </si>
  <si>
    <t>36483</t>
  </si>
  <si>
    <t>36484</t>
  </si>
  <si>
    <t>36485</t>
  </si>
  <si>
    <t>36486</t>
  </si>
  <si>
    <t>21:07:56</t>
  </si>
  <si>
    <t>36487</t>
  </si>
  <si>
    <t>36488</t>
  </si>
  <si>
    <t>36489</t>
  </si>
  <si>
    <t>36490</t>
  </si>
  <si>
    <t>21:59:21</t>
  </si>
  <si>
    <t>36491</t>
  </si>
  <si>
    <t>11:24:00</t>
  </si>
  <si>
    <t>36492</t>
  </si>
  <si>
    <t>11:34:06</t>
  </si>
  <si>
    <t>36493</t>
  </si>
  <si>
    <t>36494</t>
  </si>
  <si>
    <t>36495</t>
  </si>
  <si>
    <t>11:41:43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11:59:47</t>
  </si>
  <si>
    <t>36505</t>
  </si>
  <si>
    <t>36506</t>
  </si>
  <si>
    <t>36507</t>
  </si>
  <si>
    <t>36508</t>
  </si>
  <si>
    <t>36509</t>
  </si>
  <si>
    <t>36510</t>
  </si>
  <si>
    <t>36511</t>
  </si>
  <si>
    <t>12:38:49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12:41:22</t>
  </si>
  <si>
    <t>36521</t>
  </si>
  <si>
    <t>36522</t>
  </si>
  <si>
    <t>36523</t>
  </si>
  <si>
    <t>36524</t>
  </si>
  <si>
    <t>13:03:48</t>
  </si>
  <si>
    <t>36525</t>
  </si>
  <si>
    <t>36526</t>
  </si>
  <si>
    <t>36527</t>
  </si>
  <si>
    <t>13:16:52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13:38:03</t>
  </si>
  <si>
    <t>36545</t>
  </si>
  <si>
    <t>13:47:06</t>
  </si>
  <si>
    <t>36546</t>
  </si>
  <si>
    <t>36547</t>
  </si>
  <si>
    <t>36548</t>
  </si>
  <si>
    <t>36549</t>
  </si>
  <si>
    <t>36550</t>
  </si>
  <si>
    <t>14:31:05</t>
  </si>
  <si>
    <t>36551</t>
  </si>
  <si>
    <t>36552</t>
  </si>
  <si>
    <t>14:32:36</t>
  </si>
  <si>
    <t>36553</t>
  </si>
  <si>
    <t>36554</t>
  </si>
  <si>
    <t>36555</t>
  </si>
  <si>
    <t>14:54:46</t>
  </si>
  <si>
    <t>36556</t>
  </si>
  <si>
    <t>36557</t>
  </si>
  <si>
    <t>36558</t>
  </si>
  <si>
    <t>36559</t>
  </si>
  <si>
    <t>36560</t>
  </si>
  <si>
    <t>36561</t>
  </si>
  <si>
    <t>15:19:12</t>
  </si>
  <si>
    <t>36562</t>
  </si>
  <si>
    <t>15:34:57</t>
  </si>
  <si>
    <t>36563</t>
  </si>
  <si>
    <t>36564</t>
  </si>
  <si>
    <t>36565</t>
  </si>
  <si>
    <t>36566</t>
  </si>
  <si>
    <t>15:36:34</t>
  </si>
  <si>
    <t>36567</t>
  </si>
  <si>
    <t>36568</t>
  </si>
  <si>
    <t>15:45:30</t>
  </si>
  <si>
    <t>36569</t>
  </si>
  <si>
    <t>36570</t>
  </si>
  <si>
    <t>36571</t>
  </si>
  <si>
    <t>36572</t>
  </si>
  <si>
    <t>16:18:30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16:51:34</t>
  </si>
  <si>
    <t>36586</t>
  </si>
  <si>
    <t>36587</t>
  </si>
  <si>
    <t>36588</t>
  </si>
  <si>
    <t>36589</t>
  </si>
  <si>
    <t>16:54:17</t>
  </si>
  <si>
    <t>36590</t>
  </si>
  <si>
    <t>36591</t>
  </si>
  <si>
    <t>16:55:00</t>
  </si>
  <si>
    <t>36592</t>
  </si>
  <si>
    <t>36593</t>
  </si>
  <si>
    <t>36594</t>
  </si>
  <si>
    <t>36595</t>
  </si>
  <si>
    <t>17:23:14</t>
  </si>
  <si>
    <t>36596</t>
  </si>
  <si>
    <t>36597</t>
  </si>
  <si>
    <t>36598</t>
  </si>
  <si>
    <t>36599</t>
  </si>
  <si>
    <t>36600</t>
  </si>
  <si>
    <t>36601</t>
  </si>
  <si>
    <t>36602</t>
  </si>
  <si>
    <t>17:40: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18:18:17</t>
  </si>
  <si>
    <t>36612</t>
  </si>
  <si>
    <t>18:22:47</t>
  </si>
  <si>
    <t>36613</t>
  </si>
  <si>
    <t>36614</t>
  </si>
  <si>
    <t>36615</t>
  </si>
  <si>
    <t>36616</t>
  </si>
  <si>
    <t>36617</t>
  </si>
  <si>
    <t>36618</t>
  </si>
  <si>
    <t>18:24:04</t>
  </si>
  <si>
    <t>36619</t>
  </si>
  <si>
    <t>18:26:31</t>
  </si>
  <si>
    <t>36620</t>
  </si>
  <si>
    <t>36621</t>
  </si>
  <si>
    <t>36622</t>
  </si>
  <si>
    <t>36623</t>
  </si>
  <si>
    <t>36624</t>
  </si>
  <si>
    <t>36625</t>
  </si>
  <si>
    <t>36626</t>
  </si>
  <si>
    <t>19:00:35</t>
  </si>
  <si>
    <t>36627</t>
  </si>
  <si>
    <t>36628</t>
  </si>
  <si>
    <t>36629</t>
  </si>
  <si>
    <t>36630</t>
  </si>
  <si>
    <t>20:11:54</t>
  </si>
  <si>
    <t>36631</t>
  </si>
  <si>
    <t>36632</t>
  </si>
  <si>
    <t>36633</t>
  </si>
  <si>
    <t>36634</t>
  </si>
  <si>
    <t>36635</t>
  </si>
  <si>
    <t>36636</t>
  </si>
  <si>
    <t>20:37:31</t>
  </si>
  <si>
    <t>36637</t>
  </si>
  <si>
    <t>36638</t>
  </si>
  <si>
    <t>20:43:59</t>
  </si>
  <si>
    <t>36639</t>
  </si>
  <si>
    <t>36640</t>
  </si>
  <si>
    <t>21:05:44</t>
  </si>
  <si>
    <t>36641</t>
  </si>
  <si>
    <t>36642</t>
  </si>
  <si>
    <t>21:44:11</t>
  </si>
  <si>
    <t>36643</t>
  </si>
  <si>
    <t>21:45:37</t>
  </si>
  <si>
    <t>36644</t>
  </si>
  <si>
    <t>36645</t>
  </si>
  <si>
    <t>36646</t>
  </si>
  <si>
    <t>36647</t>
  </si>
  <si>
    <t>36648</t>
  </si>
  <si>
    <t>22:01:29</t>
  </si>
  <si>
    <t>36649</t>
  </si>
  <si>
    <t>36650</t>
  </si>
  <si>
    <t>22:20:44</t>
  </si>
  <si>
    <t>36651</t>
  </si>
  <si>
    <t>11:32:15</t>
  </si>
  <si>
    <t>36652</t>
  </si>
  <si>
    <t>36653</t>
  </si>
  <si>
    <t>36654</t>
  </si>
  <si>
    <t>36655</t>
  </si>
  <si>
    <t>36656</t>
  </si>
  <si>
    <t>11:47:37</t>
  </si>
  <si>
    <t>36657</t>
  </si>
  <si>
    <t>36658</t>
  </si>
  <si>
    <t>11:52:43</t>
  </si>
  <si>
    <t>36659</t>
  </si>
  <si>
    <t>36660</t>
  </si>
  <si>
    <t>36661</t>
  </si>
  <si>
    <t>36662</t>
  </si>
  <si>
    <t>12:04:03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13:16:39</t>
  </si>
  <si>
    <t>36682</t>
  </si>
  <si>
    <t>13:30:56</t>
  </si>
  <si>
    <t>36683</t>
  </si>
  <si>
    <t>36684</t>
  </si>
  <si>
    <t>36685</t>
  </si>
  <si>
    <t>13:42:13</t>
  </si>
  <si>
    <t>36686</t>
  </si>
  <si>
    <t>36687</t>
  </si>
  <si>
    <t>36688</t>
  </si>
  <si>
    <t>13:45:27</t>
  </si>
  <si>
    <t>36689</t>
  </si>
  <si>
    <t>13:51:42</t>
  </si>
  <si>
    <t>36690</t>
  </si>
  <si>
    <t>14:35:42</t>
  </si>
  <si>
    <t>36691</t>
  </si>
  <si>
    <t>36692</t>
  </si>
  <si>
    <t>36693</t>
  </si>
  <si>
    <t>15:08:42</t>
  </si>
  <si>
    <t>36694</t>
  </si>
  <si>
    <t>36695</t>
  </si>
  <si>
    <t>36696</t>
  </si>
  <si>
    <t>36697</t>
  </si>
  <si>
    <t>36698</t>
  </si>
  <si>
    <t>15:27:39</t>
  </si>
  <si>
    <t>36699</t>
  </si>
  <si>
    <t>15:44:51</t>
  </si>
  <si>
    <t>36700</t>
  </si>
  <si>
    <t>36701</t>
  </si>
  <si>
    <t>15:45:49</t>
  </si>
  <si>
    <t>36702</t>
  </si>
  <si>
    <t>36703</t>
  </si>
  <si>
    <t>36704</t>
  </si>
  <si>
    <t>36705</t>
  </si>
  <si>
    <t>16:02:31</t>
  </si>
  <si>
    <t>36706</t>
  </si>
  <si>
    <t>36707</t>
  </si>
  <si>
    <t>16:08:19</t>
  </si>
  <si>
    <t>36708</t>
  </si>
  <si>
    <t>36709</t>
  </si>
  <si>
    <t>36710</t>
  </si>
  <si>
    <t>36711</t>
  </si>
  <si>
    <t>36712</t>
  </si>
  <si>
    <t>16:14:09</t>
  </si>
  <si>
    <t>36713</t>
  </si>
  <si>
    <t>16:23:55</t>
  </si>
  <si>
    <t>36714</t>
  </si>
  <si>
    <t>36715</t>
  </si>
  <si>
    <t>16:25:53</t>
  </si>
  <si>
    <t>36716</t>
  </si>
  <si>
    <t>36717</t>
  </si>
  <si>
    <t>16:35:23</t>
  </si>
  <si>
    <t>36718</t>
  </si>
  <si>
    <t>36719</t>
  </si>
  <si>
    <t>17:01:53</t>
  </si>
  <si>
    <t>36720</t>
  </si>
  <si>
    <t>36721</t>
  </si>
  <si>
    <t>36722</t>
  </si>
  <si>
    <t>36723</t>
  </si>
  <si>
    <t>36724</t>
  </si>
  <si>
    <t>17:13:45</t>
  </si>
  <si>
    <t>36725</t>
  </si>
  <si>
    <t>36726</t>
  </si>
  <si>
    <t>36727</t>
  </si>
  <si>
    <t>17:21:56</t>
  </si>
  <si>
    <t>36728</t>
  </si>
  <si>
    <t>36729</t>
  </si>
  <si>
    <t>17:24:38</t>
  </si>
  <si>
    <t>36730</t>
  </si>
  <si>
    <t>17:24:57</t>
  </si>
  <si>
    <t>36731</t>
  </si>
  <si>
    <t>36732</t>
  </si>
  <si>
    <t>36733</t>
  </si>
  <si>
    <t>17:25:30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17:53:30</t>
  </si>
  <si>
    <t>36743</t>
  </si>
  <si>
    <t>36744</t>
  </si>
  <si>
    <t>36745</t>
  </si>
  <si>
    <t>18:52:47</t>
  </si>
  <si>
    <t>36746</t>
  </si>
  <si>
    <t>18:58:43</t>
  </si>
  <si>
    <t>36747</t>
  </si>
  <si>
    <t>18:59:23</t>
  </si>
  <si>
    <t>36748</t>
  </si>
  <si>
    <t>19:10:02</t>
  </si>
  <si>
    <t>36749</t>
  </si>
  <si>
    <t>19:27:35</t>
  </si>
  <si>
    <t>36750</t>
  </si>
  <si>
    <t>36751</t>
  </si>
  <si>
    <t>36752</t>
  </si>
  <si>
    <t>36753</t>
  </si>
  <si>
    <t>19:46:21</t>
  </si>
  <si>
    <t>36754</t>
  </si>
  <si>
    <t>36755</t>
  </si>
  <si>
    <t>19:46:27</t>
  </si>
  <si>
    <t>36756</t>
  </si>
  <si>
    <t>36757</t>
  </si>
  <si>
    <t>36758</t>
  </si>
  <si>
    <t>36759</t>
  </si>
  <si>
    <t>20:03:51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21:04:02</t>
  </si>
  <si>
    <t>36770</t>
  </si>
  <si>
    <t>36771</t>
  </si>
  <si>
    <t>36772</t>
  </si>
  <si>
    <t>21:09:53</t>
  </si>
  <si>
    <t>36773</t>
  </si>
  <si>
    <t>36774</t>
  </si>
  <si>
    <t>36775</t>
  </si>
  <si>
    <t>21:33:25</t>
  </si>
  <si>
    <t>36776</t>
  </si>
  <si>
    <t>36777</t>
  </si>
  <si>
    <t>36778</t>
  </si>
  <si>
    <t>22:01:18</t>
  </si>
  <si>
    <t>36779</t>
  </si>
  <si>
    <t>36780</t>
  </si>
  <si>
    <t>11:40:34</t>
  </si>
  <si>
    <t>36781</t>
  </si>
  <si>
    <t>36782</t>
  </si>
  <si>
    <t>11:45:01</t>
  </si>
  <si>
    <t>36783</t>
  </si>
  <si>
    <t>36784</t>
  </si>
  <si>
    <t>36785</t>
  </si>
  <si>
    <t>12:05:37</t>
  </si>
  <si>
    <t>36786</t>
  </si>
  <si>
    <t>36787</t>
  </si>
  <si>
    <t>12:15:1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12:20:27</t>
  </si>
  <si>
    <t>36797</t>
  </si>
  <si>
    <t>36798</t>
  </si>
  <si>
    <t>12:20:43</t>
  </si>
  <si>
    <t>36799</t>
  </si>
  <si>
    <t>36800</t>
  </si>
  <si>
    <t>36801</t>
  </si>
  <si>
    <t>36802</t>
  </si>
  <si>
    <t>12:26:5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12:36:00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12:53:04</t>
  </si>
  <si>
    <t>36826</t>
  </si>
  <si>
    <t>36827</t>
  </si>
  <si>
    <t>36828</t>
  </si>
  <si>
    <t>36829</t>
  </si>
  <si>
    <t>36830</t>
  </si>
  <si>
    <t>36831</t>
  </si>
  <si>
    <t>36832</t>
  </si>
  <si>
    <t>13:04:00</t>
  </si>
  <si>
    <t>36833</t>
  </si>
  <si>
    <t>36834</t>
  </si>
  <si>
    <t>36835</t>
  </si>
  <si>
    <t>36836</t>
  </si>
  <si>
    <t>13:06:05</t>
  </si>
  <si>
    <t>36837</t>
  </si>
  <si>
    <t>13:12:21</t>
  </si>
  <si>
    <t>36838</t>
  </si>
  <si>
    <t>36839</t>
  </si>
  <si>
    <t>13:17:18</t>
  </si>
  <si>
    <t>36840</t>
  </si>
  <si>
    <t>36841</t>
  </si>
  <si>
    <t>13:18:26</t>
  </si>
  <si>
    <t>36842</t>
  </si>
  <si>
    <t>13:23:06</t>
  </si>
  <si>
    <t>36843</t>
  </si>
  <si>
    <t>13:25:24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13:41:40</t>
  </si>
  <si>
    <t>36852</t>
  </si>
  <si>
    <t>13:55:14</t>
  </si>
  <si>
    <t>36853</t>
  </si>
  <si>
    <t>36854</t>
  </si>
  <si>
    <t>36855</t>
  </si>
  <si>
    <t>14:40:35</t>
  </si>
  <si>
    <t>36856</t>
  </si>
  <si>
    <t>36857</t>
  </si>
  <si>
    <t>36858</t>
  </si>
  <si>
    <t>36859</t>
  </si>
  <si>
    <t>14:45:50</t>
  </si>
  <si>
    <t>36860</t>
  </si>
  <si>
    <t>36861</t>
  </si>
  <si>
    <t>36862</t>
  </si>
  <si>
    <t>14:47:35</t>
  </si>
  <si>
    <t>36863</t>
  </si>
  <si>
    <t>14:51:57</t>
  </si>
  <si>
    <t>36864</t>
  </si>
  <si>
    <t>36865</t>
  </si>
  <si>
    <t>36866</t>
  </si>
  <si>
    <t>36867</t>
  </si>
  <si>
    <t>36868</t>
  </si>
  <si>
    <t>14:58:34</t>
  </si>
  <si>
    <t>36869</t>
  </si>
  <si>
    <t>36870</t>
  </si>
  <si>
    <t>36871</t>
  </si>
  <si>
    <t>36872</t>
  </si>
  <si>
    <t>36873</t>
  </si>
  <si>
    <t>15:18:33</t>
  </si>
  <si>
    <t>36874</t>
  </si>
  <si>
    <t>36875</t>
  </si>
  <si>
    <t>36876</t>
  </si>
  <si>
    <t>36877</t>
  </si>
  <si>
    <t>36878</t>
  </si>
  <si>
    <t>36879</t>
  </si>
  <si>
    <t>15:35:45</t>
  </si>
  <si>
    <t>36880</t>
  </si>
  <si>
    <t>15:36:11</t>
  </si>
  <si>
    <t>36881</t>
  </si>
  <si>
    <t>36882</t>
  </si>
  <si>
    <t>36883</t>
  </si>
  <si>
    <t>36884</t>
  </si>
  <si>
    <t>16:49:34</t>
  </si>
  <si>
    <t>36885</t>
  </si>
  <si>
    <t>16:55:21</t>
  </si>
  <si>
    <t>36886</t>
  </si>
  <si>
    <t>36887</t>
  </si>
  <si>
    <t>36888</t>
  </si>
  <si>
    <t>36889</t>
  </si>
  <si>
    <t>16:57:39</t>
  </si>
  <si>
    <t>36890</t>
  </si>
  <si>
    <t>36891</t>
  </si>
  <si>
    <t>36892</t>
  </si>
  <si>
    <t>36893</t>
  </si>
  <si>
    <t>36894</t>
  </si>
  <si>
    <t>36895</t>
  </si>
  <si>
    <t>17:15:45</t>
  </si>
  <si>
    <t>36896</t>
  </si>
  <si>
    <t>36897</t>
  </si>
  <si>
    <t>36898</t>
  </si>
  <si>
    <t>17:23:23</t>
  </si>
  <si>
    <t>36899</t>
  </si>
  <si>
    <t>36900</t>
  </si>
  <si>
    <t>36901</t>
  </si>
  <si>
    <t>36902</t>
  </si>
  <si>
    <t>36903</t>
  </si>
  <si>
    <t>17:38:09</t>
  </si>
  <si>
    <t>36904</t>
  </si>
  <si>
    <t>36905</t>
  </si>
  <si>
    <t>36906</t>
  </si>
  <si>
    <t>17:46:13</t>
  </si>
  <si>
    <t>36907</t>
  </si>
  <si>
    <t>36908</t>
  </si>
  <si>
    <t>36909</t>
  </si>
  <si>
    <t>36910</t>
  </si>
  <si>
    <t>17:54:55</t>
  </si>
  <si>
    <t>36911</t>
  </si>
  <si>
    <t>36912</t>
  </si>
  <si>
    <t>36913</t>
  </si>
  <si>
    <t>36914</t>
  </si>
  <si>
    <t>18:06:18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18:21:20</t>
  </si>
  <si>
    <t>36923</t>
  </si>
  <si>
    <t>36924</t>
  </si>
  <si>
    <t>36925</t>
  </si>
  <si>
    <t>36926</t>
  </si>
  <si>
    <t>36927</t>
  </si>
  <si>
    <t>36928</t>
  </si>
  <si>
    <t>36929</t>
  </si>
  <si>
    <t>18:27:44</t>
  </si>
  <si>
    <t>36930</t>
  </si>
  <si>
    <t>36931</t>
  </si>
  <si>
    <t>36932</t>
  </si>
  <si>
    <t>18:31:18</t>
  </si>
  <si>
    <t>36933</t>
  </si>
  <si>
    <t>36934</t>
  </si>
  <si>
    <t>36935</t>
  </si>
  <si>
    <t>36936</t>
  </si>
  <si>
    <t>18:31:55</t>
  </si>
  <si>
    <t>36937</t>
  </si>
  <si>
    <t>18:34:52</t>
  </si>
  <si>
    <t>36938</t>
  </si>
  <si>
    <t>36939</t>
  </si>
  <si>
    <t>36940</t>
  </si>
  <si>
    <t>18:38:15</t>
  </si>
  <si>
    <t>36941</t>
  </si>
  <si>
    <t>36942</t>
  </si>
  <si>
    <t>36943</t>
  </si>
  <si>
    <t>18:40:41</t>
  </si>
  <si>
    <t>36944</t>
  </si>
  <si>
    <t>18:48:13</t>
  </si>
  <si>
    <t>36945</t>
  </si>
  <si>
    <t>36946</t>
  </si>
  <si>
    <t>36947</t>
  </si>
  <si>
    <t>19:30:12</t>
  </si>
  <si>
    <t>36948</t>
  </si>
  <si>
    <t>19:44:33</t>
  </si>
  <si>
    <t>36949</t>
  </si>
  <si>
    <t>36950</t>
  </si>
  <si>
    <t>19:45:05</t>
  </si>
  <si>
    <t>36951</t>
  </si>
  <si>
    <t>36952</t>
  </si>
  <si>
    <t>19:49:15</t>
  </si>
  <si>
    <t>36953</t>
  </si>
  <si>
    <t>19:54:04</t>
  </si>
  <si>
    <t>36954</t>
  </si>
  <si>
    <t>36955</t>
  </si>
  <si>
    <t>19:59:37</t>
  </si>
  <si>
    <t>36956</t>
  </si>
  <si>
    <t>36957</t>
  </si>
  <si>
    <t>36958</t>
  </si>
  <si>
    <t>36959</t>
  </si>
  <si>
    <t>20:08:56</t>
  </si>
  <si>
    <t>36960</t>
  </si>
  <si>
    <t>20:15:53</t>
  </si>
  <si>
    <t>36961</t>
  </si>
  <si>
    <t>36962</t>
  </si>
  <si>
    <t>20:24:06</t>
  </si>
  <si>
    <t>36963</t>
  </si>
  <si>
    <t>36964</t>
  </si>
  <si>
    <t>20:48:51</t>
  </si>
  <si>
    <t>36965</t>
  </si>
  <si>
    <t>21:00:14</t>
  </si>
  <si>
    <t>36966</t>
  </si>
  <si>
    <t>21:23:10</t>
  </si>
  <si>
    <t>36967</t>
  </si>
  <si>
    <t>36968</t>
  </si>
  <si>
    <t>21:52:23</t>
  </si>
  <si>
    <t>36969</t>
  </si>
  <si>
    <t>22:28:49</t>
  </si>
  <si>
    <t>36970</t>
  </si>
  <si>
    <t>11:41:50</t>
  </si>
  <si>
    <t>36971</t>
  </si>
  <si>
    <t>36972</t>
  </si>
  <si>
    <t>11:52:55</t>
  </si>
  <si>
    <t>36973</t>
  </si>
  <si>
    <t>36974</t>
  </si>
  <si>
    <t>36975</t>
  </si>
  <si>
    <t>12:02:04</t>
  </si>
  <si>
    <t>36976</t>
  </si>
  <si>
    <t>12:04:35</t>
  </si>
  <si>
    <t>36977</t>
  </si>
  <si>
    <t>12:08:23</t>
  </si>
  <si>
    <t>36978</t>
  </si>
  <si>
    <t>36979</t>
  </si>
  <si>
    <t>12:08:48</t>
  </si>
  <si>
    <t>36980</t>
  </si>
  <si>
    <t>12:10:40</t>
  </si>
  <si>
    <t>36981</t>
  </si>
  <si>
    <t>36982</t>
  </si>
  <si>
    <t>36983</t>
  </si>
  <si>
    <t>36984</t>
  </si>
  <si>
    <t>12:20:52</t>
  </si>
  <si>
    <t>36985</t>
  </si>
  <si>
    <t>36986</t>
  </si>
  <si>
    <t>13:04:53</t>
  </si>
  <si>
    <t>36987</t>
  </si>
  <si>
    <t>13:13:47</t>
  </si>
  <si>
    <t>36988</t>
  </si>
  <si>
    <t>36989</t>
  </si>
  <si>
    <t>36990</t>
  </si>
  <si>
    <t>36991</t>
  </si>
  <si>
    <t>13:25:59</t>
  </si>
  <si>
    <t>36992</t>
  </si>
  <si>
    <t>36993</t>
  </si>
  <si>
    <t>36994</t>
  </si>
  <si>
    <t>36995</t>
  </si>
  <si>
    <t>36996</t>
  </si>
  <si>
    <t>36997</t>
  </si>
  <si>
    <t>13:35:29</t>
  </si>
  <si>
    <t>36998</t>
  </si>
  <si>
    <t>36999</t>
  </si>
  <si>
    <t>13:41:22</t>
  </si>
  <si>
    <t>37000</t>
  </si>
  <si>
    <t>37001</t>
  </si>
  <si>
    <t>37002</t>
  </si>
  <si>
    <t>37003</t>
  </si>
  <si>
    <t>37004</t>
  </si>
  <si>
    <t>37005</t>
  </si>
  <si>
    <t>37006</t>
  </si>
  <si>
    <t>13:50:23</t>
  </si>
  <si>
    <t>37007</t>
  </si>
  <si>
    <t>37008</t>
  </si>
  <si>
    <t>13:53:17</t>
  </si>
  <si>
    <t>37009</t>
  </si>
  <si>
    <t>37010</t>
  </si>
  <si>
    <t>37011</t>
  </si>
  <si>
    <t>37012</t>
  </si>
  <si>
    <t>14:09:46</t>
  </si>
  <si>
    <t>37013</t>
  </si>
  <si>
    <t>37014</t>
  </si>
  <si>
    <t>37015</t>
  </si>
  <si>
    <t>14:38:20</t>
  </si>
  <si>
    <t>37016</t>
  </si>
  <si>
    <t>37017</t>
  </si>
  <si>
    <t>15:43:36</t>
  </si>
  <si>
    <t>37018</t>
  </si>
  <si>
    <t>37019</t>
  </si>
  <si>
    <t>37020</t>
  </si>
  <si>
    <t>15:54:06</t>
  </si>
  <si>
    <t>37021</t>
  </si>
  <si>
    <t>37022</t>
  </si>
  <si>
    <t>16:10:44</t>
  </si>
  <si>
    <t>37023</t>
  </si>
  <si>
    <t>37024</t>
  </si>
  <si>
    <t>37025</t>
  </si>
  <si>
    <t>16:28:12</t>
  </si>
  <si>
    <t>37026</t>
  </si>
  <si>
    <t>37027</t>
  </si>
  <si>
    <t>37028</t>
  </si>
  <si>
    <t>37029</t>
  </si>
  <si>
    <t>17:04:59</t>
  </si>
  <si>
    <t>37030</t>
  </si>
  <si>
    <t>37031</t>
  </si>
  <si>
    <t>17:21:02</t>
  </si>
  <si>
    <t>37032</t>
  </si>
  <si>
    <t>37033</t>
  </si>
  <si>
    <t>17:38:55</t>
  </si>
  <si>
    <t>37034</t>
  </si>
  <si>
    <t>37035</t>
  </si>
  <si>
    <t>37036</t>
  </si>
  <si>
    <t>37037</t>
  </si>
  <si>
    <t>37038</t>
  </si>
  <si>
    <t>18:06:52</t>
  </si>
  <si>
    <t>37039</t>
  </si>
  <si>
    <t>37040</t>
  </si>
  <si>
    <t>18:07:51</t>
  </si>
  <si>
    <t>37041</t>
  </si>
  <si>
    <t>37042</t>
  </si>
  <si>
    <t>37043</t>
  </si>
  <si>
    <t>37044</t>
  </si>
  <si>
    <t>18:10:02</t>
  </si>
  <si>
    <t>37045</t>
  </si>
  <si>
    <t>18:10:32</t>
  </si>
  <si>
    <t>37046</t>
  </si>
  <si>
    <t>37047</t>
  </si>
  <si>
    <t>37048</t>
  </si>
  <si>
    <t>37049</t>
  </si>
  <si>
    <t>37050</t>
  </si>
  <si>
    <t>37051</t>
  </si>
  <si>
    <t>37052</t>
  </si>
  <si>
    <t>18:34:49</t>
  </si>
  <si>
    <t>37053</t>
  </si>
  <si>
    <t>37054</t>
  </si>
  <si>
    <t>18:36:38</t>
  </si>
  <si>
    <t>37055</t>
  </si>
  <si>
    <t>37056</t>
  </si>
  <si>
    <t>37057</t>
  </si>
  <si>
    <t>37058</t>
  </si>
  <si>
    <t>19:03:59</t>
  </si>
  <si>
    <t>37059</t>
  </si>
  <si>
    <t>37060</t>
  </si>
  <si>
    <t>37061</t>
  </si>
  <si>
    <t>37062</t>
  </si>
  <si>
    <t>37063</t>
  </si>
  <si>
    <t>37064</t>
  </si>
  <si>
    <t>19:39:43</t>
  </si>
  <si>
    <t>37065</t>
  </si>
  <si>
    <t>37066</t>
  </si>
  <si>
    <t>37067</t>
  </si>
  <si>
    <t>37068</t>
  </si>
  <si>
    <t>20:27:46</t>
  </si>
  <si>
    <t>37069</t>
  </si>
  <si>
    <t>20:35:06</t>
  </si>
  <si>
    <t>37070</t>
  </si>
  <si>
    <t>37071</t>
  </si>
  <si>
    <t>37072</t>
  </si>
  <si>
    <t>37073</t>
  </si>
  <si>
    <t>20:58:14</t>
  </si>
  <si>
    <t>37074</t>
  </si>
  <si>
    <t>21:06:50</t>
  </si>
  <si>
    <t>37075</t>
  </si>
  <si>
    <t>21:34:56</t>
  </si>
  <si>
    <t>37076</t>
  </si>
  <si>
    <t>21:54:03</t>
  </si>
  <si>
    <t>37077</t>
  </si>
  <si>
    <t>37078</t>
  </si>
  <si>
    <t>22:34:28</t>
  </si>
  <si>
    <t>37079</t>
  </si>
  <si>
    <t>22:34:47</t>
  </si>
  <si>
    <t>37080</t>
  </si>
  <si>
    <t>37081</t>
  </si>
  <si>
    <t>22:36:47</t>
  </si>
  <si>
    <t>37082</t>
  </si>
  <si>
    <t>37083</t>
  </si>
  <si>
    <t>37084</t>
  </si>
  <si>
    <t>37085</t>
  </si>
  <si>
    <t>22:45:02</t>
  </si>
  <si>
    <t>37086</t>
  </si>
  <si>
    <t>37087</t>
  </si>
  <si>
    <t>22:47:43</t>
  </si>
  <si>
    <t>37088</t>
  </si>
  <si>
    <t>37089</t>
  </si>
  <si>
    <t>37090</t>
  </si>
  <si>
    <t>37091</t>
  </si>
  <si>
    <t>11:53:41</t>
  </si>
  <si>
    <t>37092</t>
  </si>
  <si>
    <t>12:00:47</t>
  </si>
  <si>
    <t>37093</t>
  </si>
  <si>
    <t>12:02:51</t>
  </si>
  <si>
    <t>37094</t>
  </si>
  <si>
    <t>37095</t>
  </si>
  <si>
    <t>37096</t>
  </si>
  <si>
    <t>37097</t>
  </si>
  <si>
    <t>12:09:45</t>
  </si>
  <si>
    <t>37098</t>
  </si>
  <si>
    <t>37099</t>
  </si>
  <si>
    <t>37100</t>
  </si>
  <si>
    <t>12:29:09</t>
  </si>
  <si>
    <t>37101</t>
  </si>
  <si>
    <t>37102</t>
  </si>
  <si>
    <t>13:26:30</t>
  </si>
  <si>
    <t>37103</t>
  </si>
  <si>
    <t>13:26:32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13:27:37</t>
  </si>
  <si>
    <t>37113</t>
  </si>
  <si>
    <t>37114</t>
  </si>
  <si>
    <t>37115</t>
  </si>
  <si>
    <t>37116</t>
  </si>
  <si>
    <t>37117</t>
  </si>
  <si>
    <t>13:55:39</t>
  </si>
  <si>
    <t>37118</t>
  </si>
  <si>
    <t>14:11:16</t>
  </si>
  <si>
    <t>37119</t>
  </si>
  <si>
    <t>37120</t>
  </si>
  <si>
    <t>14:16:28</t>
  </si>
  <si>
    <t>37121</t>
  </si>
  <si>
    <t>37122</t>
  </si>
  <si>
    <t>14:38:50</t>
  </si>
  <si>
    <t>37123</t>
  </si>
  <si>
    <t>37124</t>
  </si>
  <si>
    <t>14:46:41</t>
  </si>
  <si>
    <t>37125</t>
  </si>
  <si>
    <t>14:52:47</t>
  </si>
  <si>
    <t>37126</t>
  </si>
  <si>
    <t>15:08:07</t>
  </si>
  <si>
    <t>37127</t>
  </si>
  <si>
    <t>37128</t>
  </si>
  <si>
    <t>37129</t>
  </si>
  <si>
    <t>37130</t>
  </si>
  <si>
    <t>15:15:46</t>
  </si>
  <si>
    <t>37131</t>
  </si>
  <si>
    <t>15:31:08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15:57:31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16:30:30</t>
  </si>
  <si>
    <t>37148</t>
  </si>
  <si>
    <t>37149</t>
  </si>
  <si>
    <t>37150</t>
  </si>
  <si>
    <t>37151</t>
  </si>
  <si>
    <t>16:37:26</t>
  </si>
  <si>
    <t>37152</t>
  </si>
  <si>
    <t>37153</t>
  </si>
  <si>
    <t>16:40:15</t>
  </si>
  <si>
    <t>37154</t>
  </si>
  <si>
    <t>37155</t>
  </si>
  <si>
    <t>37156</t>
  </si>
  <si>
    <t>37157</t>
  </si>
  <si>
    <t>16:58:32</t>
  </si>
  <si>
    <t>37158</t>
  </si>
  <si>
    <t>17:16:12</t>
  </si>
  <si>
    <t>37159</t>
  </si>
  <si>
    <t>37160</t>
  </si>
  <si>
    <t>37161</t>
  </si>
  <si>
    <t>37162</t>
  </si>
  <si>
    <t>17:22:26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17:54:27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18:37:46</t>
  </si>
  <si>
    <t>37186</t>
  </si>
  <si>
    <t>37187</t>
  </si>
  <si>
    <t>37188</t>
  </si>
  <si>
    <t>37189</t>
  </si>
  <si>
    <t>37190</t>
  </si>
  <si>
    <t>19:17:07</t>
  </si>
  <si>
    <t>37191</t>
  </si>
  <si>
    <t>19:18:09</t>
  </si>
  <si>
    <t>37192</t>
  </si>
  <si>
    <t>37193</t>
  </si>
  <si>
    <t>37194</t>
  </si>
  <si>
    <t>19:26:25</t>
  </si>
  <si>
    <t>37195</t>
  </si>
  <si>
    <t>19:43:27</t>
  </si>
  <si>
    <t>37196</t>
  </si>
  <si>
    <t>37197</t>
  </si>
  <si>
    <t>37198</t>
  </si>
  <si>
    <t>37199</t>
  </si>
  <si>
    <t>19:54:05</t>
  </si>
  <si>
    <t>37200</t>
  </si>
  <si>
    <t>19:56:37</t>
  </si>
  <si>
    <t>37201</t>
  </si>
  <si>
    <t>19:57:12</t>
  </si>
  <si>
    <t>37202</t>
  </si>
  <si>
    <t>37203</t>
  </si>
  <si>
    <t>20:02:30</t>
  </si>
  <si>
    <t>37204</t>
  </si>
  <si>
    <t>37205</t>
  </si>
  <si>
    <t>20:12:15</t>
  </si>
  <si>
    <t>37206</t>
  </si>
  <si>
    <t>37207</t>
  </si>
  <si>
    <t>20:24:30</t>
  </si>
  <si>
    <t>37208</t>
  </si>
  <si>
    <t>37209</t>
  </si>
  <si>
    <t>21:12:23</t>
  </si>
  <si>
    <t>37210</t>
  </si>
  <si>
    <t>37211</t>
  </si>
  <si>
    <t>21:13:09</t>
  </si>
  <si>
    <t>37212</t>
  </si>
  <si>
    <t>37213</t>
  </si>
  <si>
    <t>21:13:13</t>
  </si>
  <si>
    <t>37214</t>
  </si>
  <si>
    <t>21:15:31</t>
  </si>
  <si>
    <t>37215</t>
  </si>
  <si>
    <t>37216</t>
  </si>
  <si>
    <t>21:22:12</t>
  </si>
  <si>
    <t>37217</t>
  </si>
  <si>
    <t>37218</t>
  </si>
  <si>
    <t>37219</t>
  </si>
  <si>
    <t>37220</t>
  </si>
  <si>
    <t>37221</t>
  </si>
  <si>
    <t>37222</t>
  </si>
  <si>
    <t>22:21:51</t>
  </si>
  <si>
    <t>37223</t>
  </si>
  <si>
    <t>37224</t>
  </si>
  <si>
    <t>37225</t>
  </si>
  <si>
    <t>22:30:00</t>
  </si>
  <si>
    <t>37226</t>
  </si>
  <si>
    <t>37227</t>
  </si>
  <si>
    <t>37228</t>
  </si>
  <si>
    <t>37229</t>
  </si>
  <si>
    <t>22:53:26</t>
  </si>
  <si>
    <t>37230</t>
  </si>
  <si>
    <t>37231</t>
  </si>
  <si>
    <t>23:05:08</t>
  </si>
  <si>
    <t>37232</t>
  </si>
  <si>
    <t>37233</t>
  </si>
  <si>
    <t>10:54:55</t>
  </si>
  <si>
    <t>37234</t>
  </si>
  <si>
    <t>37235</t>
  </si>
  <si>
    <t>37236</t>
  </si>
  <si>
    <t>11:51:50</t>
  </si>
  <si>
    <t>37237</t>
  </si>
  <si>
    <t>37238</t>
  </si>
  <si>
    <t>37239</t>
  </si>
  <si>
    <t>37240</t>
  </si>
  <si>
    <t>11:55:49</t>
  </si>
  <si>
    <t>37241</t>
  </si>
  <si>
    <t>37242</t>
  </si>
  <si>
    <t>37243</t>
  </si>
  <si>
    <t>37244</t>
  </si>
  <si>
    <t>12:33:27</t>
  </si>
  <si>
    <t>37245</t>
  </si>
  <si>
    <t>37246</t>
  </si>
  <si>
    <t>37247</t>
  </si>
  <si>
    <t>37248</t>
  </si>
  <si>
    <t>37249</t>
  </si>
  <si>
    <t>37250</t>
  </si>
  <si>
    <t>37251</t>
  </si>
  <si>
    <t>13:09:25</t>
  </si>
  <si>
    <t>37252</t>
  </si>
  <si>
    <t>37253</t>
  </si>
  <si>
    <t>13:21:11</t>
  </si>
  <si>
    <t>37254</t>
  </si>
  <si>
    <t>13:40:48</t>
  </si>
  <si>
    <t>37255</t>
  </si>
  <si>
    <t>37256</t>
  </si>
  <si>
    <t>13:44:59</t>
  </si>
  <si>
    <t>37257</t>
  </si>
  <si>
    <t>37258</t>
  </si>
  <si>
    <t>14:03:41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14:10:07</t>
  </si>
  <si>
    <t>37271</t>
  </si>
  <si>
    <t>37272</t>
  </si>
  <si>
    <t>14:16:12</t>
  </si>
  <si>
    <t>37273</t>
  </si>
  <si>
    <t>37274</t>
  </si>
  <si>
    <t>37275</t>
  </si>
  <si>
    <t>37276</t>
  </si>
  <si>
    <t>14:42:57</t>
  </si>
  <si>
    <t>37277</t>
  </si>
  <si>
    <t>14:47:24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16:42:40</t>
  </si>
  <si>
    <t>37296</t>
  </si>
  <si>
    <t>16:42:50</t>
  </si>
  <si>
    <t>37297</t>
  </si>
  <si>
    <t>37298</t>
  </si>
  <si>
    <t>37299</t>
  </si>
  <si>
    <t>37300</t>
  </si>
  <si>
    <t>37301</t>
  </si>
  <si>
    <t>37302</t>
  </si>
  <si>
    <t>17:01:22</t>
  </si>
  <si>
    <t>37303</t>
  </si>
  <si>
    <t>17:11:42</t>
  </si>
  <si>
    <t>37304</t>
  </si>
  <si>
    <t>17:31:19</t>
  </si>
  <si>
    <t>37305</t>
  </si>
  <si>
    <t>37306</t>
  </si>
  <si>
    <t>37307</t>
  </si>
  <si>
    <t>17:52:59</t>
  </si>
  <si>
    <t>37308</t>
  </si>
  <si>
    <t>37309</t>
  </si>
  <si>
    <t>37310</t>
  </si>
  <si>
    <t>18:18:18</t>
  </si>
  <si>
    <t>37311</t>
  </si>
  <si>
    <t>37312</t>
  </si>
  <si>
    <t>37313</t>
  </si>
  <si>
    <t>18:24:43</t>
  </si>
  <si>
    <t>37314</t>
  </si>
  <si>
    <t>37315</t>
  </si>
  <si>
    <t>18:39:34</t>
  </si>
  <si>
    <t>37316</t>
  </si>
  <si>
    <t>37317</t>
  </si>
  <si>
    <t>37318</t>
  </si>
  <si>
    <t>37319</t>
  </si>
  <si>
    <t>19:00:13</t>
  </si>
  <si>
    <t>37320</t>
  </si>
  <si>
    <t>37321</t>
  </si>
  <si>
    <t>37322</t>
  </si>
  <si>
    <t>19:18:03</t>
  </si>
  <si>
    <t>37323</t>
  </si>
  <si>
    <t>37324</t>
  </si>
  <si>
    <t>19:26:22</t>
  </si>
  <si>
    <t>37325</t>
  </si>
  <si>
    <t>19:49:23</t>
  </si>
  <si>
    <t>37326</t>
  </si>
  <si>
    <t>37327</t>
  </si>
  <si>
    <t>37328</t>
  </si>
  <si>
    <t>19:52:56</t>
  </si>
  <si>
    <t>37329</t>
  </si>
  <si>
    <t>19:54:10</t>
  </si>
  <si>
    <t>37330</t>
  </si>
  <si>
    <t>19:59:14</t>
  </si>
  <si>
    <t>37331</t>
  </si>
  <si>
    <t>37332</t>
  </si>
  <si>
    <t>37333</t>
  </si>
  <si>
    <t>37334</t>
  </si>
  <si>
    <t>37335</t>
  </si>
  <si>
    <t>20:13:30</t>
  </si>
  <si>
    <t>37336</t>
  </si>
  <si>
    <t>37337</t>
  </si>
  <si>
    <t>20:27:17</t>
  </si>
  <si>
    <t>37338</t>
  </si>
  <si>
    <t>37339</t>
  </si>
  <si>
    <t>20:39:17</t>
  </si>
  <si>
    <t>37340</t>
  </si>
  <si>
    <t>37341</t>
  </si>
  <si>
    <t>37342</t>
  </si>
  <si>
    <t>20:48:35</t>
  </si>
  <si>
    <t>37343</t>
  </si>
  <si>
    <t>20:53:46</t>
  </si>
  <si>
    <t>37344</t>
  </si>
  <si>
    <t>21:08:48</t>
  </si>
  <si>
    <t>37345</t>
  </si>
  <si>
    <t>37346</t>
  </si>
  <si>
    <t>21:24:50</t>
  </si>
  <si>
    <t>37347</t>
  </si>
  <si>
    <t>37348</t>
  </si>
  <si>
    <t>37349</t>
  </si>
  <si>
    <t>21:27:41</t>
  </si>
  <si>
    <t>37350</t>
  </si>
  <si>
    <t>21:29:07</t>
  </si>
  <si>
    <t>37351</t>
  </si>
  <si>
    <t>21:35:53</t>
  </si>
  <si>
    <t>37352</t>
  </si>
  <si>
    <t>37353</t>
  </si>
  <si>
    <t>21:40:19</t>
  </si>
  <si>
    <t>37354</t>
  </si>
  <si>
    <t>22:15:08</t>
  </si>
  <si>
    <t>37355</t>
  </si>
  <si>
    <t>37356</t>
  </si>
  <si>
    <t>37357</t>
  </si>
  <si>
    <t>22:27:02</t>
  </si>
  <si>
    <t>37358</t>
  </si>
  <si>
    <t>11:27:01</t>
  </si>
  <si>
    <t>37359</t>
  </si>
  <si>
    <t>11:42:54</t>
  </si>
  <si>
    <t>37360</t>
  </si>
  <si>
    <t>37361</t>
  </si>
  <si>
    <t>37362</t>
  </si>
  <si>
    <t>12:14:06</t>
  </si>
  <si>
    <t>37363</t>
  </si>
  <si>
    <t>12:22:10</t>
  </si>
  <si>
    <t>37364</t>
  </si>
  <si>
    <t>12:22:23</t>
  </si>
  <si>
    <t>37365</t>
  </si>
  <si>
    <t>12:36:55</t>
  </si>
  <si>
    <t>37366</t>
  </si>
  <si>
    <t>12:47:27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13:04:44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13:16:59</t>
  </si>
  <si>
    <t>37398</t>
  </si>
  <si>
    <t>37399</t>
  </si>
  <si>
    <t>37400</t>
  </si>
  <si>
    <t>37401</t>
  </si>
  <si>
    <t>13:25:10</t>
  </si>
  <si>
    <t>37402</t>
  </si>
  <si>
    <t>37403</t>
  </si>
  <si>
    <t>37404</t>
  </si>
  <si>
    <t>13:38:07</t>
  </si>
  <si>
    <t>37405</t>
  </si>
  <si>
    <t>37406</t>
  </si>
  <si>
    <t>37407</t>
  </si>
  <si>
    <t>13:56:17</t>
  </si>
  <si>
    <t>37408</t>
  </si>
  <si>
    <t>37409</t>
  </si>
  <si>
    <t>14:02:21</t>
  </si>
  <si>
    <t>37410</t>
  </si>
  <si>
    <t>37411</t>
  </si>
  <si>
    <t>14:12:32</t>
  </si>
  <si>
    <t>37412</t>
  </si>
  <si>
    <t>37413</t>
  </si>
  <si>
    <t>14:34:35</t>
  </si>
  <si>
    <t>37414</t>
  </si>
  <si>
    <t>37415</t>
  </si>
  <si>
    <t>37416</t>
  </si>
  <si>
    <t>14:46:02</t>
  </si>
  <si>
    <t>37417</t>
  </si>
  <si>
    <t>15:10:43</t>
  </si>
  <si>
    <t>37418</t>
  </si>
  <si>
    <t>37419</t>
  </si>
  <si>
    <t>37420</t>
  </si>
  <si>
    <t>37421</t>
  </si>
  <si>
    <t>15:21:57</t>
  </si>
  <si>
    <t>37422</t>
  </si>
  <si>
    <t>37423</t>
  </si>
  <si>
    <t>37424</t>
  </si>
  <si>
    <t>15:35:38</t>
  </si>
  <si>
    <t>37425</t>
  </si>
  <si>
    <t>37426</t>
  </si>
  <si>
    <t>16:06:12</t>
  </si>
  <si>
    <t>37427</t>
  </si>
  <si>
    <t>37428</t>
  </si>
  <si>
    <t>37429</t>
  </si>
  <si>
    <t>16:18:56</t>
  </si>
  <si>
    <t>37430</t>
  </si>
  <si>
    <t>16:25:59</t>
  </si>
  <si>
    <t>37431</t>
  </si>
  <si>
    <t>16:36:31</t>
  </si>
  <si>
    <t>37432</t>
  </si>
  <si>
    <t>37433</t>
  </si>
  <si>
    <t>37434</t>
  </si>
  <si>
    <t>37435</t>
  </si>
  <si>
    <t>17:07:32</t>
  </si>
  <si>
    <t>37436</t>
  </si>
  <si>
    <t>37437</t>
  </si>
  <si>
    <t>37438</t>
  </si>
  <si>
    <t>17:11:13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18:25:39</t>
  </si>
  <si>
    <t>37447</t>
  </si>
  <si>
    <t>18:39:44</t>
  </si>
  <si>
    <t>37448</t>
  </si>
  <si>
    <t>37449</t>
  </si>
  <si>
    <t>18:49:34</t>
  </si>
  <si>
    <t>37450</t>
  </si>
  <si>
    <t>37451</t>
  </si>
  <si>
    <t>19:03:35</t>
  </si>
  <si>
    <t>37452</t>
  </si>
  <si>
    <t>37453</t>
  </si>
  <si>
    <t>37454</t>
  </si>
  <si>
    <t>19:03:47</t>
  </si>
  <si>
    <t>37455</t>
  </si>
  <si>
    <t>37456</t>
  </si>
  <si>
    <t>37457</t>
  </si>
  <si>
    <t>37458</t>
  </si>
  <si>
    <t>37459</t>
  </si>
  <si>
    <t>19:16:25</t>
  </si>
  <si>
    <t>37460</t>
  </si>
  <si>
    <t>37461</t>
  </si>
  <si>
    <t>37462</t>
  </si>
  <si>
    <t>37463</t>
  </si>
  <si>
    <t>19:28:27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20:09:23</t>
  </si>
  <si>
    <t>37472</t>
  </si>
  <si>
    <t>37473</t>
  </si>
  <si>
    <t>20:34:48</t>
  </si>
  <si>
    <t>37474</t>
  </si>
  <si>
    <t>37475</t>
  </si>
  <si>
    <t>37476</t>
  </si>
  <si>
    <t>20:45:58</t>
  </si>
  <si>
    <t>37477</t>
  </si>
  <si>
    <t>37478</t>
  </si>
  <si>
    <t>20:57:50</t>
  </si>
  <si>
    <t>37479</t>
  </si>
  <si>
    <t>37480</t>
  </si>
  <si>
    <t>37481</t>
  </si>
  <si>
    <t>37482</t>
  </si>
  <si>
    <t>21:02:34</t>
  </si>
  <si>
    <t>37483</t>
  </si>
  <si>
    <t>21:11:43</t>
  </si>
  <si>
    <t>37484</t>
  </si>
  <si>
    <t>37485</t>
  </si>
  <si>
    <t>37486</t>
  </si>
  <si>
    <t>37487</t>
  </si>
  <si>
    <t>37488</t>
  </si>
  <si>
    <t>22:04:03</t>
  </si>
  <si>
    <t>37489</t>
  </si>
  <si>
    <t>37490</t>
  </si>
  <si>
    <t>11:23:22</t>
  </si>
  <si>
    <t>37491</t>
  </si>
  <si>
    <t>37492</t>
  </si>
  <si>
    <t>11:23:53</t>
  </si>
  <si>
    <t>37493</t>
  </si>
  <si>
    <t>37494</t>
  </si>
  <si>
    <t>37495</t>
  </si>
  <si>
    <t>37496</t>
  </si>
  <si>
    <t>11:55:51</t>
  </si>
  <si>
    <t>37497</t>
  </si>
  <si>
    <t>12:18:49</t>
  </si>
  <si>
    <t>37498</t>
  </si>
  <si>
    <t>12:28:10</t>
  </si>
  <si>
    <t>37499</t>
  </si>
  <si>
    <t>12:32:22</t>
  </si>
  <si>
    <t>37500</t>
  </si>
  <si>
    <t>12:38:51</t>
  </si>
  <si>
    <t>37501</t>
  </si>
  <si>
    <t>12:44:22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12:50:15</t>
  </si>
  <si>
    <t>37510</t>
  </si>
  <si>
    <t>37511</t>
  </si>
  <si>
    <t>12:52:33</t>
  </si>
  <si>
    <t>37512</t>
  </si>
  <si>
    <t>37513</t>
  </si>
  <si>
    <t>37514</t>
  </si>
  <si>
    <t>37515</t>
  </si>
  <si>
    <t>37516</t>
  </si>
  <si>
    <t>13:21:29</t>
  </si>
  <si>
    <t>37517</t>
  </si>
  <si>
    <t>37518</t>
  </si>
  <si>
    <t>37519</t>
  </si>
  <si>
    <t>13:26:14</t>
  </si>
  <si>
    <t>37520</t>
  </si>
  <si>
    <t>37521</t>
  </si>
  <si>
    <t>37522</t>
  </si>
  <si>
    <t>37523</t>
  </si>
  <si>
    <t>37524</t>
  </si>
  <si>
    <t>13:46:04</t>
  </si>
  <si>
    <t>37525</t>
  </si>
  <si>
    <t>13:52:21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14:09:56</t>
  </si>
  <si>
    <t>37539</t>
  </si>
  <si>
    <t>37540</t>
  </si>
  <si>
    <t>37541</t>
  </si>
  <si>
    <t>37542</t>
  </si>
  <si>
    <t>37543</t>
  </si>
  <si>
    <t>37544</t>
  </si>
  <si>
    <t>37545</t>
  </si>
  <si>
    <t>16:05:42</t>
  </si>
  <si>
    <t>37546</t>
  </si>
  <si>
    <t>16:07:39</t>
  </si>
  <si>
    <t>37547</t>
  </si>
  <si>
    <t>37548</t>
  </si>
  <si>
    <t>37549</t>
  </si>
  <si>
    <t>37550</t>
  </si>
  <si>
    <t>37551</t>
  </si>
  <si>
    <t>16:35:26</t>
  </si>
  <si>
    <t>37552</t>
  </si>
  <si>
    <t>37553</t>
  </si>
  <si>
    <t>37554</t>
  </si>
  <si>
    <t>37555</t>
  </si>
  <si>
    <t>16:45:29</t>
  </si>
  <si>
    <t>37556</t>
  </si>
  <si>
    <t>37557</t>
  </si>
  <si>
    <t>37558</t>
  </si>
  <si>
    <t>37559</t>
  </si>
  <si>
    <t>16:46:17</t>
  </si>
  <si>
    <t>37560</t>
  </si>
  <si>
    <t>16:47:03</t>
  </si>
  <si>
    <t>37561</t>
  </si>
  <si>
    <t>16:58:34</t>
  </si>
  <si>
    <t>37562</t>
  </si>
  <si>
    <t>37563</t>
  </si>
  <si>
    <t>37564</t>
  </si>
  <si>
    <t>37565</t>
  </si>
  <si>
    <t>37566</t>
  </si>
  <si>
    <t>17:24:31</t>
  </si>
  <si>
    <t>37567</t>
  </si>
  <si>
    <t>37568</t>
  </si>
  <si>
    <t>37569</t>
  </si>
  <si>
    <t>37570</t>
  </si>
  <si>
    <t>17:31:15</t>
  </si>
  <si>
    <t>37571</t>
  </si>
  <si>
    <t>37572</t>
  </si>
  <si>
    <t>37573</t>
  </si>
  <si>
    <t>37574</t>
  </si>
  <si>
    <t>17:39:05</t>
  </si>
  <si>
    <t>37575</t>
  </si>
  <si>
    <t>37576</t>
  </si>
  <si>
    <t>18:03:07</t>
  </si>
  <si>
    <t>37577</t>
  </si>
  <si>
    <t>37578</t>
  </si>
  <si>
    <t>18:03:45</t>
  </si>
  <si>
    <t>37579</t>
  </si>
  <si>
    <t>18:07:20</t>
  </si>
  <si>
    <t>37580</t>
  </si>
  <si>
    <t>37581</t>
  </si>
  <si>
    <t>37582</t>
  </si>
  <si>
    <t>18:14:14</t>
  </si>
  <si>
    <t>37583</t>
  </si>
  <si>
    <t>18:18:56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18:42:50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19:08:22</t>
  </si>
  <si>
    <t>37601</t>
  </si>
  <si>
    <t>37602</t>
  </si>
  <si>
    <t>37603</t>
  </si>
  <si>
    <t>19:32:49</t>
  </si>
  <si>
    <t>37604</t>
  </si>
  <si>
    <t>37605</t>
  </si>
  <si>
    <t>19:42:02</t>
  </si>
  <si>
    <t>37606</t>
  </si>
  <si>
    <t>37607</t>
  </si>
  <si>
    <t>19:46:29</t>
  </si>
  <si>
    <t>37608</t>
  </si>
  <si>
    <t>37609</t>
  </si>
  <si>
    <t>37610</t>
  </si>
  <si>
    <t>37611</t>
  </si>
  <si>
    <t>20:37:04</t>
  </si>
  <si>
    <t>37612</t>
  </si>
  <si>
    <t>37613</t>
  </si>
  <si>
    <t>37614</t>
  </si>
  <si>
    <t>37615</t>
  </si>
  <si>
    <t>37616</t>
  </si>
  <si>
    <t>21:14:51</t>
  </si>
  <si>
    <t>37617</t>
  </si>
  <si>
    <t>21:18:39</t>
  </si>
  <si>
    <t>37618</t>
  </si>
  <si>
    <t>37619</t>
  </si>
  <si>
    <t>37620</t>
  </si>
  <si>
    <t>11:23:39</t>
  </si>
  <si>
    <t>37621</t>
  </si>
  <si>
    <t>11:28:23</t>
  </si>
  <si>
    <t>37622</t>
  </si>
  <si>
    <t>37623</t>
  </si>
  <si>
    <t>37624</t>
  </si>
  <si>
    <t>37625</t>
  </si>
  <si>
    <t>12:14:48</t>
  </si>
  <si>
    <t>37626</t>
  </si>
  <si>
    <t>37627</t>
  </si>
  <si>
    <t>12:19: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12:23:25</t>
  </si>
  <si>
    <t>37643</t>
  </si>
  <si>
    <t>37644</t>
  </si>
  <si>
    <t>37645</t>
  </si>
  <si>
    <t>37646</t>
  </si>
  <si>
    <t>37647</t>
  </si>
  <si>
    <t>12:30:51</t>
  </si>
  <si>
    <t>37648</t>
  </si>
  <si>
    <t>37649</t>
  </si>
  <si>
    <t>37650</t>
  </si>
  <si>
    <t>37651</t>
  </si>
  <si>
    <t>37652</t>
  </si>
  <si>
    <t>12:47:11</t>
  </si>
  <si>
    <t>37653</t>
  </si>
  <si>
    <t>37654</t>
  </si>
  <si>
    <t>37655</t>
  </si>
  <si>
    <t>37656</t>
  </si>
  <si>
    <t>13:29:14</t>
  </si>
  <si>
    <t>37657</t>
  </si>
  <si>
    <t>13:32:22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14:07:39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15:24:24</t>
  </si>
  <si>
    <t>37675</t>
  </si>
  <si>
    <t>37676</t>
  </si>
  <si>
    <t>37677</t>
  </si>
  <si>
    <t>37678</t>
  </si>
  <si>
    <t>15:43:04</t>
  </si>
  <si>
    <t>37679</t>
  </si>
  <si>
    <t>37680</t>
  </si>
  <si>
    <t>15:51:02</t>
  </si>
  <si>
    <t>37681</t>
  </si>
  <si>
    <t>16:09:04</t>
  </si>
  <si>
    <t>37682</t>
  </si>
  <si>
    <t>37683</t>
  </si>
  <si>
    <t>37684</t>
  </si>
  <si>
    <t>16:11:55</t>
  </si>
  <si>
    <t>37685</t>
  </si>
  <si>
    <t>37686</t>
  </si>
  <si>
    <t>37687</t>
  </si>
  <si>
    <t>37688</t>
  </si>
  <si>
    <t>16:43:12</t>
  </si>
  <si>
    <t>37689</t>
  </si>
  <si>
    <t>17:05:28</t>
  </si>
  <si>
    <t>37690</t>
  </si>
  <si>
    <t>37691</t>
  </si>
  <si>
    <t>37692</t>
  </si>
  <si>
    <t>17:47:08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18:25:02</t>
  </si>
  <si>
    <t>37702</t>
  </si>
  <si>
    <t>37703</t>
  </si>
  <si>
    <t>37704</t>
  </si>
  <si>
    <t>18:44:02</t>
  </si>
  <si>
    <t>37705</t>
  </si>
  <si>
    <t>37706</t>
  </si>
  <si>
    <t>37707</t>
  </si>
  <si>
    <t>37708</t>
  </si>
  <si>
    <t>37709</t>
  </si>
  <si>
    <t>18:59:52</t>
  </si>
  <si>
    <t>37710</t>
  </si>
  <si>
    <t>37711</t>
  </si>
  <si>
    <t>37712</t>
  </si>
  <si>
    <t>37713</t>
  </si>
  <si>
    <t>37714</t>
  </si>
  <si>
    <t>37715</t>
  </si>
  <si>
    <t>19:22:26</t>
  </si>
  <si>
    <t>37716</t>
  </si>
  <si>
    <t>37717</t>
  </si>
  <si>
    <t>19:29:44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20:56:27</t>
  </si>
  <si>
    <t>37731</t>
  </si>
  <si>
    <t>21:18:01</t>
  </si>
  <si>
    <t>37732</t>
  </si>
  <si>
    <t>37733</t>
  </si>
  <si>
    <t>37734</t>
  </si>
  <si>
    <t>21:55:10</t>
  </si>
  <si>
    <t>37735</t>
  </si>
  <si>
    <t>11:35:26</t>
  </si>
  <si>
    <t>37736</t>
  </si>
  <si>
    <t>12:03:21</t>
  </si>
  <si>
    <t>37737</t>
  </si>
  <si>
    <t>37738</t>
  </si>
  <si>
    <t>37739</t>
  </si>
  <si>
    <t>12:05:45</t>
  </si>
  <si>
    <t>37740</t>
  </si>
  <si>
    <t>37741</t>
  </si>
  <si>
    <t>37742</t>
  </si>
  <si>
    <t>37743</t>
  </si>
  <si>
    <t>12:15:09</t>
  </si>
  <si>
    <t>37744</t>
  </si>
  <si>
    <t>12:31:42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12:38:56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13:42:22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13:48:13</t>
  </si>
  <si>
    <t>37779</t>
  </si>
  <si>
    <t>13:48:28</t>
  </si>
  <si>
    <t>37780</t>
  </si>
  <si>
    <t>14:29:35</t>
  </si>
  <si>
    <t>37781</t>
  </si>
  <si>
    <t>37782</t>
  </si>
  <si>
    <t>14:43:45</t>
  </si>
  <si>
    <t>37783</t>
  </si>
  <si>
    <t>37784</t>
  </si>
  <si>
    <t>37785</t>
  </si>
  <si>
    <t>14:59:14</t>
  </si>
  <si>
    <t>37786</t>
  </si>
  <si>
    <t>15:34:09</t>
  </si>
  <si>
    <t>37787</t>
  </si>
  <si>
    <t>37788</t>
  </si>
  <si>
    <t>37789</t>
  </si>
  <si>
    <t>15:42:56</t>
  </si>
  <si>
    <t>37790</t>
  </si>
  <si>
    <t>37791</t>
  </si>
  <si>
    <t>16:47:24</t>
  </si>
  <si>
    <t>37792</t>
  </si>
  <si>
    <t>37793</t>
  </si>
  <si>
    <t>17:25:40</t>
  </si>
  <si>
    <t>37794</t>
  </si>
  <si>
    <t>37795</t>
  </si>
  <si>
    <t>37796</t>
  </si>
  <si>
    <t>17:35:26</t>
  </si>
  <si>
    <t>37797</t>
  </si>
  <si>
    <t>37798</t>
  </si>
  <si>
    <t>17:37:41</t>
  </si>
  <si>
    <t>37799</t>
  </si>
  <si>
    <t>37800</t>
  </si>
  <si>
    <t>37801</t>
  </si>
  <si>
    <t>17:56:10</t>
  </si>
  <si>
    <t>37802</t>
  </si>
  <si>
    <t>37803</t>
  </si>
  <si>
    <t>37804</t>
  </si>
  <si>
    <t>18:04:48</t>
  </si>
  <si>
    <t>37805</t>
  </si>
  <si>
    <t>37806</t>
  </si>
  <si>
    <t>18:05:18</t>
  </si>
  <si>
    <t>37807</t>
  </si>
  <si>
    <t>37808</t>
  </si>
  <si>
    <t>37809</t>
  </si>
  <si>
    <t>37810</t>
  </si>
  <si>
    <t>18:05:47</t>
  </si>
  <si>
    <t>37811</t>
  </si>
  <si>
    <t>37812</t>
  </si>
  <si>
    <t>18:13:06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18:42:28</t>
  </si>
  <si>
    <t>37821</t>
  </si>
  <si>
    <t>18:43:38</t>
  </si>
  <si>
    <t>37822</t>
  </si>
  <si>
    <t>37823</t>
  </si>
  <si>
    <t>37824</t>
  </si>
  <si>
    <t>37825</t>
  </si>
  <si>
    <t>37826</t>
  </si>
  <si>
    <t>37827</t>
  </si>
  <si>
    <t>37828</t>
  </si>
  <si>
    <t>19:17:42</t>
  </si>
  <si>
    <t>37829</t>
  </si>
  <si>
    <t>37830</t>
  </si>
  <si>
    <t>37831</t>
  </si>
  <si>
    <t>37832</t>
  </si>
  <si>
    <t>37833</t>
  </si>
  <si>
    <t>37834</t>
  </si>
  <si>
    <t>19:32:39</t>
  </si>
  <si>
    <t>37835</t>
  </si>
  <si>
    <t>37836</t>
  </si>
  <si>
    <t>19:39:45</t>
  </si>
  <si>
    <t>37837</t>
  </si>
  <si>
    <t>37838</t>
  </si>
  <si>
    <t>37839</t>
  </si>
  <si>
    <t>20:20:57</t>
  </si>
  <si>
    <t>37840</t>
  </si>
  <si>
    <t>20:23:36</t>
  </si>
  <si>
    <t>37841</t>
  </si>
  <si>
    <t>37842</t>
  </si>
  <si>
    <t>37843</t>
  </si>
  <si>
    <t>20:28:30</t>
  </si>
  <si>
    <t>37844</t>
  </si>
  <si>
    <t>20:38:54</t>
  </si>
  <si>
    <t>37845</t>
  </si>
  <si>
    <t>37846</t>
  </si>
  <si>
    <t>37847</t>
  </si>
  <si>
    <t>20:40:33</t>
  </si>
  <si>
    <t>37848</t>
  </si>
  <si>
    <t>37849</t>
  </si>
  <si>
    <t>20:40:35</t>
  </si>
  <si>
    <t>37850</t>
  </si>
  <si>
    <t>20:43:09</t>
  </si>
  <si>
    <t>37851</t>
  </si>
  <si>
    <t>20:53:36</t>
  </si>
  <si>
    <t>37852</t>
  </si>
  <si>
    <t>37853</t>
  </si>
  <si>
    <t>21:17:28</t>
  </si>
  <si>
    <t>37854</t>
  </si>
  <si>
    <t>37855</t>
  </si>
  <si>
    <t>37856</t>
  </si>
  <si>
    <t>37857</t>
  </si>
  <si>
    <t>21:21:17</t>
  </si>
  <si>
    <t>37858</t>
  </si>
  <si>
    <t>37859</t>
  </si>
  <si>
    <t>37860</t>
  </si>
  <si>
    <t>37861</t>
  </si>
  <si>
    <t>21:21:50</t>
  </si>
  <si>
    <t>37862</t>
  </si>
  <si>
    <t>37863</t>
  </si>
  <si>
    <t>37864</t>
  </si>
  <si>
    <t>21:33:13</t>
  </si>
  <si>
    <t>37865</t>
  </si>
  <si>
    <t>37866</t>
  </si>
  <si>
    <t>37867</t>
  </si>
  <si>
    <t>37868</t>
  </si>
  <si>
    <t>21:37:46</t>
  </si>
  <si>
    <t>37869</t>
  </si>
  <si>
    <t>37870</t>
  </si>
  <si>
    <t>21:55:32</t>
  </si>
  <si>
    <t>37871</t>
  </si>
  <si>
    <t>37872</t>
  </si>
  <si>
    <t>37873</t>
  </si>
  <si>
    <t>37874</t>
  </si>
  <si>
    <t>22:16:16</t>
  </si>
  <si>
    <t>37875</t>
  </si>
  <si>
    <t>37876</t>
  </si>
  <si>
    <t>22:48:12</t>
  </si>
  <si>
    <t>37877</t>
  </si>
  <si>
    <t>22:54:32</t>
  </si>
  <si>
    <t>37878</t>
  </si>
  <si>
    <t>37879</t>
  </si>
  <si>
    <t>11:37:09</t>
  </si>
  <si>
    <t>37880</t>
  </si>
  <si>
    <t>37881</t>
  </si>
  <si>
    <t>37882</t>
  </si>
  <si>
    <t>37883</t>
  </si>
  <si>
    <t>37884</t>
  </si>
  <si>
    <t>12:41:30</t>
  </si>
  <si>
    <t>37885</t>
  </si>
  <si>
    <t>12:50:44</t>
  </si>
  <si>
    <t>37886</t>
  </si>
  <si>
    <t>13:01:01</t>
  </si>
  <si>
    <t>37887</t>
  </si>
  <si>
    <t>37888</t>
  </si>
  <si>
    <t>37889</t>
  </si>
  <si>
    <t>13:46:02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14:05:27</t>
  </si>
  <si>
    <t>37903</t>
  </si>
  <si>
    <t>37904</t>
  </si>
  <si>
    <t>14:12:11</t>
  </si>
  <si>
    <t>37905</t>
  </si>
  <si>
    <t>37906</t>
  </si>
  <si>
    <t>14:14:27</t>
  </si>
  <si>
    <t>37907</t>
  </si>
  <si>
    <t>14:26:34</t>
  </si>
  <si>
    <t>37908</t>
  </si>
  <si>
    <t>37909</t>
  </si>
  <si>
    <t>37910</t>
  </si>
  <si>
    <t>14:29:27</t>
  </si>
  <si>
    <t>37911</t>
  </si>
  <si>
    <t>37912</t>
  </si>
  <si>
    <t>37913</t>
  </si>
  <si>
    <t>14:30:48</t>
  </si>
  <si>
    <t>37914</t>
  </si>
  <si>
    <t>14:49:42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15:20:52</t>
  </si>
  <si>
    <t>37923</t>
  </si>
  <si>
    <t>37924</t>
  </si>
  <si>
    <t>37925</t>
  </si>
  <si>
    <t>37926</t>
  </si>
  <si>
    <t>15:50:19</t>
  </si>
  <si>
    <t>37927</t>
  </si>
  <si>
    <t>16:02:05</t>
  </si>
  <si>
    <t>37928</t>
  </si>
  <si>
    <t>37929</t>
  </si>
  <si>
    <t>37930</t>
  </si>
  <si>
    <t>16:10:30</t>
  </si>
  <si>
    <t>37931</t>
  </si>
  <si>
    <t>16:31:10</t>
  </si>
  <si>
    <t>37932</t>
  </si>
  <si>
    <t>37933</t>
  </si>
  <si>
    <t>37934</t>
  </si>
  <si>
    <t>37935</t>
  </si>
  <si>
    <t>37936</t>
  </si>
  <si>
    <t>17:11:18</t>
  </si>
  <si>
    <t>37937</t>
  </si>
  <si>
    <t>17:12:11</t>
  </si>
  <si>
    <t>37938</t>
  </si>
  <si>
    <t>37939</t>
  </si>
  <si>
    <t>17:12:41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18:12:52</t>
  </si>
  <si>
    <t>37949</t>
  </si>
  <si>
    <t>37950</t>
  </si>
  <si>
    <t>37951</t>
  </si>
  <si>
    <t>37952</t>
  </si>
  <si>
    <t>18:26:02</t>
  </si>
  <si>
    <t>37953</t>
  </si>
  <si>
    <t>37954</t>
  </si>
  <si>
    <t>37955</t>
  </si>
  <si>
    <t>37956</t>
  </si>
  <si>
    <t>37957</t>
  </si>
  <si>
    <t>18:30:41</t>
  </si>
  <si>
    <t>37958</t>
  </si>
  <si>
    <t>37959</t>
  </si>
  <si>
    <t>19:04:36</t>
  </si>
  <si>
    <t>37960</t>
  </si>
  <si>
    <t>37961</t>
  </si>
  <si>
    <t>19:11:17</t>
  </si>
  <si>
    <t>37962</t>
  </si>
  <si>
    <t>37963</t>
  </si>
  <si>
    <t>37964</t>
  </si>
  <si>
    <t>37965</t>
  </si>
  <si>
    <t>37966</t>
  </si>
  <si>
    <t>19:58:12</t>
  </si>
  <si>
    <t>37967</t>
  </si>
  <si>
    <t>37968</t>
  </si>
  <si>
    <t>37969</t>
  </si>
  <si>
    <t>37970</t>
  </si>
  <si>
    <t>20:00:02</t>
  </si>
  <si>
    <t>37971</t>
  </si>
  <si>
    <t>37972</t>
  </si>
  <si>
    <t>20:00:31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20:19:21</t>
  </si>
  <si>
    <t>37981</t>
  </si>
  <si>
    <t>37982</t>
  </si>
  <si>
    <t>37983</t>
  </si>
  <si>
    <t>20:21:34</t>
  </si>
  <si>
    <t>37984</t>
  </si>
  <si>
    <t>20:30:23</t>
  </si>
  <si>
    <t>37985</t>
  </si>
  <si>
    <t>37986</t>
  </si>
  <si>
    <t>37987</t>
  </si>
  <si>
    <t>37988</t>
  </si>
  <si>
    <t>37989</t>
  </si>
  <si>
    <t>37990</t>
  </si>
  <si>
    <t>20:48:26</t>
  </si>
  <si>
    <t>37991</t>
  </si>
  <si>
    <t>37992</t>
  </si>
  <si>
    <t>20:48:52</t>
  </si>
  <si>
    <t>37993</t>
  </si>
  <si>
    <t>21:03:54</t>
  </si>
  <si>
    <t>37994</t>
  </si>
  <si>
    <t>37995</t>
  </si>
  <si>
    <t>21:05:43</t>
  </si>
  <si>
    <t>37996</t>
  </si>
  <si>
    <t>37997</t>
  </si>
  <si>
    <t>37998</t>
  </si>
  <si>
    <t>37999</t>
  </si>
  <si>
    <t>21:47:40</t>
  </si>
  <si>
    <t>38000</t>
  </si>
  <si>
    <t>21:50:33</t>
  </si>
  <si>
    <t>38001</t>
  </si>
  <si>
    <t>38002</t>
  </si>
  <si>
    <t>38003</t>
  </si>
  <si>
    <t>38004</t>
  </si>
  <si>
    <t>22:01:14</t>
  </si>
  <si>
    <t>38005</t>
  </si>
  <si>
    <t>38006</t>
  </si>
  <si>
    <t>38007</t>
  </si>
  <si>
    <t>38008</t>
  </si>
  <si>
    <t>22:13:33</t>
  </si>
  <si>
    <t>38009</t>
  </si>
  <si>
    <t>22:15:17</t>
  </si>
  <si>
    <t>38010</t>
  </si>
  <si>
    <t>38011</t>
  </si>
  <si>
    <t>38012</t>
  </si>
  <si>
    <t>22:23:12</t>
  </si>
  <si>
    <t>38013</t>
  </si>
  <si>
    <t>38014</t>
  </si>
  <si>
    <t>38015</t>
  </si>
  <si>
    <t>38016</t>
  </si>
  <si>
    <t>22:58:33</t>
  </si>
  <si>
    <t>38017</t>
  </si>
  <si>
    <t>22:59:13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12:30:56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13:22:24</t>
  </si>
  <si>
    <t>38048</t>
  </si>
  <si>
    <t>38049</t>
  </si>
  <si>
    <t>13:55:27</t>
  </si>
  <si>
    <t>38050</t>
  </si>
  <si>
    <t>38051</t>
  </si>
  <si>
    <t>38052</t>
  </si>
  <si>
    <t>13:58:14</t>
  </si>
  <si>
    <t>38053</t>
  </si>
  <si>
    <t>38054</t>
  </si>
  <si>
    <t>14:04:44</t>
  </si>
  <si>
    <t>38055</t>
  </si>
  <si>
    <t>14:33:02</t>
  </si>
  <si>
    <t>38056</t>
  </si>
  <si>
    <t>14:44:32</t>
  </si>
  <si>
    <t>38057</t>
  </si>
  <si>
    <t>38058</t>
  </si>
  <si>
    <t>15:26:40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15:35:26</t>
  </si>
  <si>
    <t>38067</t>
  </si>
  <si>
    <t>15:58:32</t>
  </si>
  <si>
    <t>38068</t>
  </si>
  <si>
    <t>38069</t>
  </si>
  <si>
    <t>38070</t>
  </si>
  <si>
    <t>38071</t>
  </si>
  <si>
    <t>16:05:22</t>
  </si>
  <si>
    <t>38072</t>
  </si>
  <si>
    <t>38073</t>
  </si>
  <si>
    <t>16:36:26</t>
  </si>
  <si>
    <t>38074</t>
  </si>
  <si>
    <t>16:47:56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17:19:27</t>
  </si>
  <si>
    <t>38083</t>
  </si>
  <si>
    <t>38084</t>
  </si>
  <si>
    <t>38085</t>
  </si>
  <si>
    <t>17:29:27</t>
  </si>
  <si>
    <t>38086</t>
  </si>
  <si>
    <t>38087</t>
  </si>
  <si>
    <t>38088</t>
  </si>
  <si>
    <t>17:39:52</t>
  </si>
  <si>
    <t>38089</t>
  </si>
  <si>
    <t>38090</t>
  </si>
  <si>
    <t>38091</t>
  </si>
  <si>
    <t>38092</t>
  </si>
  <si>
    <t>38093</t>
  </si>
  <si>
    <t>17:42:51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18:10:05</t>
  </si>
  <si>
    <t>38104</t>
  </si>
  <si>
    <t>38105</t>
  </si>
  <si>
    <t>18:10:3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19:45:53</t>
  </si>
  <si>
    <t>38121</t>
  </si>
  <si>
    <t>38122</t>
  </si>
  <si>
    <t>38123</t>
  </si>
  <si>
    <t>20:06:33</t>
  </si>
  <si>
    <t>38124</t>
  </si>
  <si>
    <t>20:40:11</t>
  </si>
  <si>
    <t>38125</t>
  </si>
  <si>
    <t>38126</t>
  </si>
  <si>
    <t>38127</t>
  </si>
  <si>
    <t>21:20:59</t>
  </si>
  <si>
    <t>38128</t>
  </si>
  <si>
    <t>38129</t>
  </si>
  <si>
    <t>38130</t>
  </si>
  <si>
    <t>38131</t>
  </si>
  <si>
    <t>21:48:42</t>
  </si>
  <si>
    <t>38132</t>
  </si>
  <si>
    <t>38133</t>
  </si>
  <si>
    <t>11:26:16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11:58:19</t>
  </si>
  <si>
    <t>38144</t>
  </si>
  <si>
    <t>38145</t>
  </si>
  <si>
    <t>38146</t>
  </si>
  <si>
    <t>38147</t>
  </si>
  <si>
    <t>12:04:23</t>
  </si>
  <si>
    <t>38148</t>
  </si>
  <si>
    <t>38149</t>
  </si>
  <si>
    <t>38150</t>
  </si>
  <si>
    <t>38151</t>
  </si>
  <si>
    <t>38152</t>
  </si>
  <si>
    <t>38153</t>
  </si>
  <si>
    <t>12:41:15</t>
  </si>
  <si>
    <t>38154</t>
  </si>
  <si>
    <t>38155</t>
  </si>
  <si>
    <t>12:55:18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12:56:39</t>
  </si>
  <si>
    <t>38168</t>
  </si>
  <si>
    <t>38169</t>
  </si>
  <si>
    <t>38170</t>
  </si>
  <si>
    <t>38171</t>
  </si>
  <si>
    <t>13:21:15</t>
  </si>
  <si>
    <t>38172</t>
  </si>
  <si>
    <t>38173</t>
  </si>
  <si>
    <t>13:23:42</t>
  </si>
  <si>
    <t>38174</t>
  </si>
  <si>
    <t>13:36:39</t>
  </si>
  <si>
    <t>38175</t>
  </si>
  <si>
    <t>38176</t>
  </si>
  <si>
    <t>13:50:58</t>
  </si>
  <si>
    <t>38177</t>
  </si>
  <si>
    <t>14:08:41</t>
  </si>
  <si>
    <t>38178</t>
  </si>
  <si>
    <t>38179</t>
  </si>
  <si>
    <t>38180</t>
  </si>
  <si>
    <t>38181</t>
  </si>
  <si>
    <t>38182</t>
  </si>
  <si>
    <t>14:19:48</t>
  </si>
  <si>
    <t>38183</t>
  </si>
  <si>
    <t>14:27:32</t>
  </si>
  <si>
    <t>38184</t>
  </si>
  <si>
    <t>38185</t>
  </si>
  <si>
    <t>14:36:27</t>
  </si>
  <si>
    <t>38186</t>
  </si>
  <si>
    <t>14:45:59</t>
  </si>
  <si>
    <t>38187</t>
  </si>
  <si>
    <t>38188</t>
  </si>
  <si>
    <t>15:02:21</t>
  </si>
  <si>
    <t>38189</t>
  </si>
  <si>
    <t>15:14:38</t>
  </si>
  <si>
    <t>38190</t>
  </si>
  <si>
    <t>38191</t>
  </si>
  <si>
    <t>38192</t>
  </si>
  <si>
    <t>38193</t>
  </si>
  <si>
    <t>15:23:51</t>
  </si>
  <si>
    <t>38194</t>
  </si>
  <si>
    <t>38195</t>
  </si>
  <si>
    <t>38196</t>
  </si>
  <si>
    <t>38197</t>
  </si>
  <si>
    <t>15:42:52</t>
  </si>
  <si>
    <t>38198</t>
  </si>
  <si>
    <t>38199</t>
  </si>
  <si>
    <t>15:44:21</t>
  </si>
  <si>
    <t>38200</t>
  </si>
  <si>
    <t>38201</t>
  </si>
  <si>
    <t>38202</t>
  </si>
  <si>
    <t>38203</t>
  </si>
  <si>
    <t>15:45:38</t>
  </si>
  <si>
    <t>38204</t>
  </si>
  <si>
    <t>38205</t>
  </si>
  <si>
    <t>38206</t>
  </si>
  <si>
    <t>38207</t>
  </si>
  <si>
    <t>16:13:52</t>
  </si>
  <si>
    <t>38208</t>
  </si>
  <si>
    <t>38209</t>
  </si>
  <si>
    <t>38210</t>
  </si>
  <si>
    <t>16:23:13</t>
  </si>
  <si>
    <t>38211</t>
  </si>
  <si>
    <t>38212</t>
  </si>
  <si>
    <t>38213</t>
  </si>
  <si>
    <t>38214</t>
  </si>
  <si>
    <t>17:09:02</t>
  </si>
  <si>
    <t>38215</t>
  </si>
  <si>
    <t>38216</t>
  </si>
  <si>
    <t>17:19:52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18:02:40</t>
  </si>
  <si>
    <t>38228</t>
  </si>
  <si>
    <t>38229</t>
  </si>
  <si>
    <t>38230</t>
  </si>
  <si>
    <t>18:43:14</t>
  </si>
  <si>
    <t>38231</t>
  </si>
  <si>
    <t>38232</t>
  </si>
  <si>
    <t>18:45:55</t>
  </si>
  <si>
    <t>38233</t>
  </si>
  <si>
    <t>38234</t>
  </si>
  <si>
    <t>38235</t>
  </si>
  <si>
    <t>38236</t>
  </si>
  <si>
    <t>38237</t>
  </si>
  <si>
    <t>19:02:32</t>
  </si>
  <si>
    <t>38238</t>
  </si>
  <si>
    <t>38239</t>
  </si>
  <si>
    <t>38240</t>
  </si>
  <si>
    <t>38241</t>
  </si>
  <si>
    <t>38242</t>
  </si>
  <si>
    <t>19:23:38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19:37:18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20:45:41</t>
  </si>
  <si>
    <t>38265</t>
  </si>
  <si>
    <t>20:51:19</t>
  </si>
  <si>
    <t>38266</t>
  </si>
  <si>
    <t>21:17:48</t>
  </si>
  <si>
    <t>38267</t>
  </si>
  <si>
    <t>38268</t>
  </si>
  <si>
    <t>38269</t>
  </si>
  <si>
    <t>38270</t>
  </si>
  <si>
    <t>22:15:05</t>
  </si>
  <si>
    <t>38271</t>
  </si>
  <si>
    <t>38272</t>
  </si>
  <si>
    <t>38273</t>
  </si>
  <si>
    <t>22:26:00</t>
  </si>
  <si>
    <t>38274</t>
  </si>
  <si>
    <t>11:42:59</t>
  </si>
  <si>
    <t>38275</t>
  </si>
  <si>
    <t>38276</t>
  </si>
  <si>
    <t>12:17:37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12:29:08</t>
  </si>
  <si>
    <t>38285</t>
  </si>
  <si>
    <t>38286</t>
  </si>
  <si>
    <t>38287</t>
  </si>
  <si>
    <t>38288</t>
  </si>
  <si>
    <t>12:31:02</t>
  </si>
  <si>
    <t>38289</t>
  </si>
  <si>
    <t>38290</t>
  </si>
  <si>
    <t>38291</t>
  </si>
  <si>
    <t>38292</t>
  </si>
  <si>
    <t>38293</t>
  </si>
  <si>
    <t>38294</t>
  </si>
  <si>
    <t>12:32:40</t>
  </si>
  <si>
    <t>38295</t>
  </si>
  <si>
    <t>38296</t>
  </si>
  <si>
    <t>12:32:50</t>
  </si>
  <si>
    <t>38297</t>
  </si>
  <si>
    <t>38298</t>
  </si>
  <si>
    <t>12:43:05</t>
  </si>
  <si>
    <t>38299</t>
  </si>
  <si>
    <t>38300</t>
  </si>
  <si>
    <t>38301</t>
  </si>
  <si>
    <t>38302</t>
  </si>
  <si>
    <t>12:51:40</t>
  </si>
  <si>
    <t>38303</t>
  </si>
  <si>
    <t>38304</t>
  </si>
  <si>
    <t>38305</t>
  </si>
  <si>
    <t>38306</t>
  </si>
  <si>
    <t>12:52:15</t>
  </si>
  <si>
    <t>38307</t>
  </si>
  <si>
    <t>38308</t>
  </si>
  <si>
    <t>38309</t>
  </si>
  <si>
    <t>38310</t>
  </si>
  <si>
    <t>38311</t>
  </si>
  <si>
    <t>13:06:37</t>
  </si>
  <si>
    <t>38312</t>
  </si>
  <si>
    <t>38313</t>
  </si>
  <si>
    <t>13:18:45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14:04:51</t>
  </si>
  <si>
    <t>38323</t>
  </si>
  <si>
    <t>38324</t>
  </si>
  <si>
    <t>38325</t>
  </si>
  <si>
    <t>38326</t>
  </si>
  <si>
    <t>14:40:58</t>
  </si>
  <si>
    <t>38327</t>
  </si>
  <si>
    <t>38328</t>
  </si>
  <si>
    <t>14:49:50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14:50:26</t>
  </si>
  <si>
    <t>38338</t>
  </si>
  <si>
    <t>38339</t>
  </si>
  <si>
    <t>15:40:25</t>
  </si>
  <si>
    <t>38340</t>
  </si>
  <si>
    <t>38341</t>
  </si>
  <si>
    <t>38342</t>
  </si>
  <si>
    <t>16:04:40</t>
  </si>
  <si>
    <t>38343</t>
  </si>
  <si>
    <t>16:27:10</t>
  </si>
  <si>
    <t>38344</t>
  </si>
  <si>
    <t>38345</t>
  </si>
  <si>
    <t>38346</t>
  </si>
  <si>
    <t>38347</t>
  </si>
  <si>
    <t>38348</t>
  </si>
  <si>
    <t>16:36:44</t>
  </si>
  <si>
    <t>38349</t>
  </si>
  <si>
    <t>38350</t>
  </si>
  <si>
    <t>16:52:24</t>
  </si>
  <si>
    <t>38351</t>
  </si>
  <si>
    <t>38352</t>
  </si>
  <si>
    <t>38353</t>
  </si>
  <si>
    <t>38354</t>
  </si>
  <si>
    <t>17:15:53</t>
  </si>
  <si>
    <t>38355</t>
  </si>
  <si>
    <t>38356</t>
  </si>
  <si>
    <t>38357</t>
  </si>
  <si>
    <t>38358</t>
  </si>
  <si>
    <t>38359</t>
  </si>
  <si>
    <t>38360</t>
  </si>
  <si>
    <t>17:28:58</t>
  </si>
  <si>
    <t>38361</t>
  </si>
  <si>
    <t>38362</t>
  </si>
  <si>
    <t>18:09:07</t>
  </si>
  <si>
    <t>38363</t>
  </si>
  <si>
    <t>38364</t>
  </si>
  <si>
    <t>18:27:01</t>
  </si>
  <si>
    <t>38365</t>
  </si>
  <si>
    <t>38366</t>
  </si>
  <si>
    <t>38367</t>
  </si>
  <si>
    <t>18:31:35</t>
  </si>
  <si>
    <t>38368</t>
  </si>
  <si>
    <t>38369</t>
  </si>
  <si>
    <t>18:41:35</t>
  </si>
  <si>
    <t>38370</t>
  </si>
  <si>
    <t>38371</t>
  </si>
  <si>
    <t>38372</t>
  </si>
  <si>
    <t>38373</t>
  </si>
  <si>
    <t>18:56:42</t>
  </si>
  <si>
    <t>38374</t>
  </si>
  <si>
    <t>38375</t>
  </si>
  <si>
    <t>38376</t>
  </si>
  <si>
    <t>19:07:49</t>
  </si>
  <si>
    <t>38377</t>
  </si>
  <si>
    <t>19:26:57</t>
  </si>
  <si>
    <t>38378</t>
  </si>
  <si>
    <t>19:43:53</t>
  </si>
  <si>
    <t>38379</t>
  </si>
  <si>
    <t>38380</t>
  </si>
  <si>
    <t>20:01:04</t>
  </si>
  <si>
    <t>38381</t>
  </si>
  <si>
    <t>38382</t>
  </si>
  <si>
    <t>38383</t>
  </si>
  <si>
    <t>38384</t>
  </si>
  <si>
    <t>20:13:52</t>
  </si>
  <si>
    <t>38385</t>
  </si>
  <si>
    <t>20:16:59</t>
  </si>
  <si>
    <t>38386</t>
  </si>
  <si>
    <t>38387</t>
  </si>
  <si>
    <t>20:27:42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20:44:59</t>
  </si>
  <si>
    <t>38396</t>
  </si>
  <si>
    <t>38397</t>
  </si>
  <si>
    <t>38398</t>
  </si>
  <si>
    <t>20:46:40</t>
  </si>
  <si>
    <t>38399</t>
  </si>
  <si>
    <t>20:54:28</t>
  </si>
  <si>
    <t>38400</t>
  </si>
  <si>
    <t>38401</t>
  </si>
  <si>
    <t>21:18:29</t>
  </si>
  <si>
    <t>38402</t>
  </si>
  <si>
    <t>38403</t>
  </si>
  <si>
    <t>38404</t>
  </si>
  <si>
    <t>38405</t>
  </si>
  <si>
    <t>11:21:43</t>
  </si>
  <si>
    <t>38406</t>
  </si>
  <si>
    <t>11:31:19</t>
  </si>
  <si>
    <t>38407</t>
  </si>
  <si>
    <t>38408</t>
  </si>
  <si>
    <t>38409</t>
  </si>
  <si>
    <t>38410</t>
  </si>
  <si>
    <t>11:33:48</t>
  </si>
  <si>
    <t>38411</t>
  </si>
  <si>
    <t>38412</t>
  </si>
  <si>
    <t>38413</t>
  </si>
  <si>
    <t>11:36:39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11:55:45</t>
  </si>
  <si>
    <t>38423</t>
  </si>
  <si>
    <t>38424</t>
  </si>
  <si>
    <t>38425</t>
  </si>
  <si>
    <t>38426</t>
  </si>
  <si>
    <t>38427</t>
  </si>
  <si>
    <t>38428</t>
  </si>
  <si>
    <t>38429</t>
  </si>
  <si>
    <t>12:12:57</t>
  </si>
  <si>
    <t>38430</t>
  </si>
  <si>
    <t>12:13:48</t>
  </si>
  <si>
    <t>38431</t>
  </si>
  <si>
    <t>38432</t>
  </si>
  <si>
    <t>38433</t>
  </si>
  <si>
    <t>12:16:48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12:32:21</t>
  </si>
  <si>
    <t>38442</t>
  </si>
  <si>
    <t>38443</t>
  </si>
  <si>
    <t>38444</t>
  </si>
  <si>
    <t>38445</t>
  </si>
  <si>
    <t>38446</t>
  </si>
  <si>
    <t>12:55:24</t>
  </si>
  <si>
    <t>38447</t>
  </si>
  <si>
    <t>12:56:58</t>
  </si>
  <si>
    <t>38448</t>
  </si>
  <si>
    <t>38449</t>
  </si>
  <si>
    <t>38450</t>
  </si>
  <si>
    <t>38451</t>
  </si>
  <si>
    <t>38452</t>
  </si>
  <si>
    <t>38453</t>
  </si>
  <si>
    <t>13:03:31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13:04:46</t>
  </si>
  <si>
    <t>38462</t>
  </si>
  <si>
    <t>38463</t>
  </si>
  <si>
    <t>38464</t>
  </si>
  <si>
    <t>13:07:05</t>
  </si>
  <si>
    <t>38465</t>
  </si>
  <si>
    <t>38466</t>
  </si>
  <si>
    <t>38467</t>
  </si>
  <si>
    <t>38468</t>
  </si>
  <si>
    <t>13:15:02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13:29:07</t>
  </si>
  <si>
    <t>38485</t>
  </si>
  <si>
    <t>13:32:29</t>
  </si>
  <si>
    <t>38486</t>
  </si>
  <si>
    <t>38487</t>
  </si>
  <si>
    <t>38488</t>
  </si>
  <si>
    <t>38489</t>
  </si>
  <si>
    <t>13:38:15</t>
  </si>
  <si>
    <t>38490</t>
  </si>
  <si>
    <t>38491</t>
  </si>
  <si>
    <t>38492</t>
  </si>
  <si>
    <t>38493</t>
  </si>
  <si>
    <t>38494</t>
  </si>
  <si>
    <t>38495</t>
  </si>
  <si>
    <t>13:49:26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13:56:41</t>
  </si>
  <si>
    <t>38504</t>
  </si>
  <si>
    <t>38505</t>
  </si>
  <si>
    <t>38506</t>
  </si>
  <si>
    <t>38507</t>
  </si>
  <si>
    <t>13:59:51</t>
  </si>
  <si>
    <t>38508</t>
  </si>
  <si>
    <t>38509</t>
  </si>
  <si>
    <t>38510</t>
  </si>
  <si>
    <t>38511</t>
  </si>
  <si>
    <t>14:00:20</t>
  </si>
  <si>
    <t>38512</t>
  </si>
  <si>
    <t>14:16:50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15:01:09</t>
  </si>
  <si>
    <t>38525</t>
  </si>
  <si>
    <t>38526</t>
  </si>
  <si>
    <t>38527</t>
  </si>
  <si>
    <t>38528</t>
  </si>
  <si>
    <t>15:11:03</t>
  </si>
  <si>
    <t>38529</t>
  </si>
  <si>
    <t>38530</t>
  </si>
  <si>
    <t>38531</t>
  </si>
  <si>
    <t>15:17:08</t>
  </si>
  <si>
    <t>38532</t>
  </si>
  <si>
    <t>38533</t>
  </si>
  <si>
    <t>38534</t>
  </si>
  <si>
    <t>38535</t>
  </si>
  <si>
    <t>15:17:31</t>
  </si>
  <si>
    <t>38536</t>
  </si>
  <si>
    <t>15:48:48</t>
  </si>
  <si>
    <t>38537</t>
  </si>
  <si>
    <t>38538</t>
  </si>
  <si>
    <t>38539</t>
  </si>
  <si>
    <t>38540</t>
  </si>
  <si>
    <t>38541</t>
  </si>
  <si>
    <t>38542</t>
  </si>
  <si>
    <t>16:35:04</t>
  </si>
  <si>
    <t>38543</t>
  </si>
  <si>
    <t>38544</t>
  </si>
  <si>
    <t>38545</t>
  </si>
  <si>
    <t>38546</t>
  </si>
  <si>
    <t>16:36:12</t>
  </si>
  <si>
    <t>38547</t>
  </si>
  <si>
    <t>38548</t>
  </si>
  <si>
    <t>16:59:25</t>
  </si>
  <si>
    <t>38549</t>
  </si>
  <si>
    <t>38550</t>
  </si>
  <si>
    <t>16:59:42</t>
  </si>
  <si>
    <t>38551</t>
  </si>
  <si>
    <t>17:14:24</t>
  </si>
  <si>
    <t>38552</t>
  </si>
  <si>
    <t>38553</t>
  </si>
  <si>
    <t>38554</t>
  </si>
  <si>
    <t>38555</t>
  </si>
  <si>
    <t>17:16:06</t>
  </si>
  <si>
    <t>38556</t>
  </si>
  <si>
    <t>38557</t>
  </si>
  <si>
    <t>17:21:06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17:21:52</t>
  </si>
  <si>
    <t>38567</t>
  </si>
  <si>
    <t>38568</t>
  </si>
  <si>
    <t>38569</t>
  </si>
  <si>
    <t>17:31:52</t>
  </si>
  <si>
    <t>38570</t>
  </si>
  <si>
    <t>17:41:30</t>
  </si>
  <si>
    <t>38571</t>
  </si>
  <si>
    <t>38572</t>
  </si>
  <si>
    <t>38573</t>
  </si>
  <si>
    <t>38574</t>
  </si>
  <si>
    <t>38575</t>
  </si>
  <si>
    <t>17:45:43</t>
  </si>
  <si>
    <t>38576</t>
  </si>
  <si>
    <t>38577</t>
  </si>
  <si>
    <t>38578</t>
  </si>
  <si>
    <t>38579</t>
  </si>
  <si>
    <t>17:50:12</t>
  </si>
  <si>
    <t>38580</t>
  </si>
  <si>
    <t>38581</t>
  </si>
  <si>
    <t>38582</t>
  </si>
  <si>
    <t>17:52:33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18:10:08</t>
  </si>
  <si>
    <t>38592</t>
  </si>
  <si>
    <t>38593</t>
  </si>
  <si>
    <t>38594</t>
  </si>
  <si>
    <t>18:17:51</t>
  </si>
  <si>
    <t>38595</t>
  </si>
  <si>
    <t>38596</t>
  </si>
  <si>
    <t>18:21:02</t>
  </si>
  <si>
    <t>38597</t>
  </si>
  <si>
    <t>18:21:52</t>
  </si>
  <si>
    <t>38598</t>
  </si>
  <si>
    <t>38599</t>
  </si>
  <si>
    <t>38600</t>
  </si>
  <si>
    <t>38601</t>
  </si>
  <si>
    <t>38602</t>
  </si>
  <si>
    <t>38603</t>
  </si>
  <si>
    <t>38604</t>
  </si>
  <si>
    <t>18:23:50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19:05:02</t>
  </si>
  <si>
    <t>38613</t>
  </si>
  <si>
    <t>38614</t>
  </si>
  <si>
    <t>38615</t>
  </si>
  <si>
    <t>19:13:04</t>
  </si>
  <si>
    <t>38616</t>
  </si>
  <si>
    <t>38617</t>
  </si>
  <si>
    <t>38618</t>
  </si>
  <si>
    <t>38619</t>
  </si>
  <si>
    <t>38620</t>
  </si>
  <si>
    <t>19:18:24</t>
  </si>
  <si>
    <t>38621</t>
  </si>
  <si>
    <t>19:40:30</t>
  </si>
  <si>
    <t>38622</t>
  </si>
  <si>
    <t>38623</t>
  </si>
  <si>
    <t>19:46:33</t>
  </si>
  <si>
    <t>38624</t>
  </si>
  <si>
    <t>38625</t>
  </si>
  <si>
    <t>38626</t>
  </si>
  <si>
    <t>19:49:48</t>
  </si>
  <si>
    <t>38627</t>
  </si>
  <si>
    <t>20:12:04</t>
  </si>
  <si>
    <t>38628</t>
  </si>
  <si>
    <t>38629</t>
  </si>
  <si>
    <t>38630</t>
  </si>
  <si>
    <t>38631</t>
  </si>
  <si>
    <t>20:12:11</t>
  </si>
  <si>
    <t>38632</t>
  </si>
  <si>
    <t>38633</t>
  </si>
  <si>
    <t>20:15:31</t>
  </si>
  <si>
    <t>38634</t>
  </si>
  <si>
    <t>38635</t>
  </si>
  <si>
    <t>20:17:07</t>
  </si>
  <si>
    <t>38636</t>
  </si>
  <si>
    <t>38637</t>
  </si>
  <si>
    <t>38638</t>
  </si>
  <si>
    <t>38639</t>
  </si>
  <si>
    <t>20:27:29</t>
  </si>
  <si>
    <t>38640</t>
  </si>
  <si>
    <t>20:32:31</t>
  </si>
  <si>
    <t>38641</t>
  </si>
  <si>
    <t>38642</t>
  </si>
  <si>
    <t>38643</t>
  </si>
  <si>
    <t>38644</t>
  </si>
  <si>
    <t>20:38:38</t>
  </si>
  <si>
    <t>38645</t>
  </si>
  <si>
    <t>38646</t>
  </si>
  <si>
    <t>20:40:17</t>
  </si>
  <si>
    <t>38647</t>
  </si>
  <si>
    <t>21:16:15</t>
  </si>
  <si>
    <t>38648</t>
  </si>
  <si>
    <t>38649</t>
  </si>
  <si>
    <t>21:18:57</t>
  </si>
  <si>
    <t>38650</t>
  </si>
  <si>
    <t>38651</t>
  </si>
  <si>
    <t>38652</t>
  </si>
  <si>
    <t>38653</t>
  </si>
  <si>
    <t>21:34:11</t>
  </si>
  <si>
    <t>38654</t>
  </si>
  <si>
    <t>38655</t>
  </si>
  <si>
    <t>38656</t>
  </si>
  <si>
    <t>38657</t>
  </si>
  <si>
    <t>21:59:31</t>
  </si>
  <si>
    <t>38658</t>
  </si>
  <si>
    <t>22:00:22</t>
  </si>
  <si>
    <t>38659</t>
  </si>
  <si>
    <t>22:15:11</t>
  </si>
  <si>
    <t>38660</t>
  </si>
  <si>
    <t>38661</t>
  </si>
  <si>
    <t>22:29:41</t>
  </si>
  <si>
    <t>38662</t>
  </si>
  <si>
    <t>22:30:54</t>
  </si>
  <si>
    <t>38663</t>
  </si>
  <si>
    <t>11:45:08</t>
  </si>
  <si>
    <t>38664</t>
  </si>
  <si>
    <t>38665</t>
  </si>
  <si>
    <t>38666</t>
  </si>
  <si>
    <t>11:49:41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11:54:50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12:33:35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13:19:55</t>
  </si>
  <si>
    <t>38705</t>
  </si>
  <si>
    <t>38706</t>
  </si>
  <si>
    <t>38707</t>
  </si>
  <si>
    <t>13:32:39</t>
  </si>
  <si>
    <t>38708</t>
  </si>
  <si>
    <t>38709</t>
  </si>
  <si>
    <t>38710</t>
  </si>
  <si>
    <t>14:06:57</t>
  </si>
  <si>
    <t>38711</t>
  </si>
  <si>
    <t>14:18:32</t>
  </si>
  <si>
    <t>38712</t>
  </si>
  <si>
    <t>14:34:46</t>
  </si>
  <si>
    <t>38713</t>
  </si>
  <si>
    <t>14:40:23</t>
  </si>
  <si>
    <t>38714</t>
  </si>
  <si>
    <t>38715</t>
  </si>
  <si>
    <t>38716</t>
  </si>
  <si>
    <t>38717</t>
  </si>
  <si>
    <t>14:54:31</t>
  </si>
  <si>
    <t>38718</t>
  </si>
  <si>
    <t>38719</t>
  </si>
  <si>
    <t>15:08:54</t>
  </si>
  <si>
    <t>38720</t>
  </si>
  <si>
    <t>38721</t>
  </si>
  <si>
    <t>15:50:14</t>
  </si>
  <si>
    <t>38722</t>
  </si>
  <si>
    <t>38723</t>
  </si>
  <si>
    <t>16:01:58</t>
  </si>
  <si>
    <t>38724</t>
  </si>
  <si>
    <t>38725</t>
  </si>
  <si>
    <t>38726</t>
  </si>
  <si>
    <t>38727</t>
  </si>
  <si>
    <t>38728</t>
  </si>
  <si>
    <t>16:21:04</t>
  </si>
  <si>
    <t>38729</t>
  </si>
  <si>
    <t>38730</t>
  </si>
  <si>
    <t>38731</t>
  </si>
  <si>
    <t>38732</t>
  </si>
  <si>
    <t>16:28:18</t>
  </si>
  <si>
    <t>38733</t>
  </si>
  <si>
    <t>38734</t>
  </si>
  <si>
    <t>16:39:56</t>
  </si>
  <si>
    <t>38735</t>
  </si>
  <si>
    <t>38736</t>
  </si>
  <si>
    <t>38737</t>
  </si>
  <si>
    <t>38738</t>
  </si>
  <si>
    <t>38739</t>
  </si>
  <si>
    <t>17:15:07</t>
  </si>
  <si>
    <t>38740</t>
  </si>
  <si>
    <t>38741</t>
  </si>
  <si>
    <t>17:19:18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17:39:12</t>
  </si>
  <si>
    <t>38750</t>
  </si>
  <si>
    <t>17:40:46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18:03:05</t>
  </si>
  <si>
    <t>38759</t>
  </si>
  <si>
    <t>38760</t>
  </si>
  <si>
    <t>38761</t>
  </si>
  <si>
    <t>38762</t>
  </si>
  <si>
    <t>38763</t>
  </si>
  <si>
    <t>38764</t>
  </si>
  <si>
    <t>18:39:23</t>
  </si>
  <si>
    <t>38765</t>
  </si>
  <si>
    <t>38766</t>
  </si>
  <si>
    <t>38767</t>
  </si>
  <si>
    <t>38768</t>
  </si>
  <si>
    <t>18:40:13</t>
  </si>
  <si>
    <t>38769</t>
  </si>
  <si>
    <t>38770</t>
  </si>
  <si>
    <t>38771</t>
  </si>
  <si>
    <t>18:49:01</t>
  </si>
  <si>
    <t>38772</t>
  </si>
  <si>
    <t>38773</t>
  </si>
  <si>
    <t>38774</t>
  </si>
  <si>
    <t>38775</t>
  </si>
  <si>
    <t>38776</t>
  </si>
  <si>
    <t>18:55:14</t>
  </si>
  <si>
    <t>38777</t>
  </si>
  <si>
    <t>38778</t>
  </si>
  <si>
    <t>19:04:50</t>
  </si>
  <si>
    <t>38779</t>
  </si>
  <si>
    <t>38780</t>
  </si>
  <si>
    <t>38781</t>
  </si>
  <si>
    <t>19:30:45</t>
  </si>
  <si>
    <t>38782</t>
  </si>
  <si>
    <t>38783</t>
  </si>
  <si>
    <t>38784</t>
  </si>
  <si>
    <t>19:39:04</t>
  </si>
  <si>
    <t>38785</t>
  </si>
  <si>
    <t>38786</t>
  </si>
  <si>
    <t>38787</t>
  </si>
  <si>
    <t>38788</t>
  </si>
  <si>
    <t>19:49:44</t>
  </si>
  <si>
    <t>38789</t>
  </si>
  <si>
    <t>38790</t>
  </si>
  <si>
    <t>38791</t>
  </si>
  <si>
    <t>20:43:02</t>
  </si>
  <si>
    <t>38792</t>
  </si>
  <si>
    <t>38793</t>
  </si>
  <si>
    <t>20:43:17</t>
  </si>
  <si>
    <t>38794</t>
  </si>
  <si>
    <t>38795</t>
  </si>
  <si>
    <t>38796</t>
  </si>
  <si>
    <t>21:15:58</t>
  </si>
  <si>
    <t>38797</t>
  </si>
  <si>
    <t>38798</t>
  </si>
  <si>
    <t>38799</t>
  </si>
  <si>
    <t>21:18:32</t>
  </si>
  <si>
    <t>38800</t>
  </si>
  <si>
    <t>21:19:55</t>
  </si>
  <si>
    <t>38801</t>
  </si>
  <si>
    <t>38802</t>
  </si>
  <si>
    <t>38803</t>
  </si>
  <si>
    <t>21:29:05</t>
  </si>
  <si>
    <t>38804</t>
  </si>
  <si>
    <t>38805</t>
  </si>
  <si>
    <t>38806</t>
  </si>
  <si>
    <t>38807</t>
  </si>
  <si>
    <t>21:37:35</t>
  </si>
  <si>
    <t>38808</t>
  </si>
  <si>
    <t>22:39:16</t>
  </si>
  <si>
    <t>38809</t>
  </si>
  <si>
    <t>38810</t>
  </si>
  <si>
    <t>38811</t>
  </si>
  <si>
    <t>12:09:20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12:56:31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12:58:18</t>
  </si>
  <si>
    <t>38831</t>
  </si>
  <si>
    <t>13:03:25</t>
  </si>
  <si>
    <t>38832</t>
  </si>
  <si>
    <t>38833</t>
  </si>
  <si>
    <t>38834</t>
  </si>
  <si>
    <t>38835</t>
  </si>
  <si>
    <t>13:07:44</t>
  </si>
  <si>
    <t>38836</t>
  </si>
  <si>
    <t>38837</t>
  </si>
  <si>
    <t>38838</t>
  </si>
  <si>
    <t>38839</t>
  </si>
  <si>
    <t>13:14:43</t>
  </si>
  <si>
    <t>38840</t>
  </si>
  <si>
    <t>38841</t>
  </si>
  <si>
    <t>38842</t>
  </si>
  <si>
    <t>13:40:26</t>
  </si>
  <si>
    <t>38843</t>
  </si>
  <si>
    <t>38844</t>
  </si>
  <si>
    <t>38845</t>
  </si>
  <si>
    <t>15:09:31</t>
  </si>
  <si>
    <t>38846</t>
  </si>
  <si>
    <t>38847</t>
  </si>
  <si>
    <t>38848</t>
  </si>
  <si>
    <t>15:17:57</t>
  </si>
  <si>
    <t>38849</t>
  </si>
  <si>
    <t>38850</t>
  </si>
  <si>
    <t>38851</t>
  </si>
  <si>
    <t>15:23:00</t>
  </si>
  <si>
    <t>38852</t>
  </si>
  <si>
    <t>15:49:15</t>
  </si>
  <si>
    <t>38853</t>
  </si>
  <si>
    <t>15:54:47</t>
  </si>
  <si>
    <t>38854</t>
  </si>
  <si>
    <t>38855</t>
  </si>
  <si>
    <t>38856</t>
  </si>
  <si>
    <t>16:04:27</t>
  </si>
  <si>
    <t>38857</t>
  </si>
  <si>
    <t>38858</t>
  </si>
  <si>
    <t>16:07:35</t>
  </si>
  <si>
    <t>38859</t>
  </si>
  <si>
    <t>38860</t>
  </si>
  <si>
    <t>16:19:17</t>
  </si>
  <si>
    <t>38861</t>
  </si>
  <si>
    <t>38862</t>
  </si>
  <si>
    <t>16:25:32</t>
  </si>
  <si>
    <t>38863</t>
  </si>
  <si>
    <t>38864</t>
  </si>
  <si>
    <t>38865</t>
  </si>
  <si>
    <t>38866</t>
  </si>
  <si>
    <t>17:03:37</t>
  </si>
  <si>
    <t>38867</t>
  </si>
  <si>
    <t>38868</t>
  </si>
  <si>
    <t>38869</t>
  </si>
  <si>
    <t>38870</t>
  </si>
  <si>
    <t>17:11:59</t>
  </si>
  <si>
    <t>38871</t>
  </si>
  <si>
    <t>38872</t>
  </si>
  <si>
    <t>38873</t>
  </si>
  <si>
    <t>17:14:51</t>
  </si>
  <si>
    <t>38874</t>
  </si>
  <si>
    <t>38875</t>
  </si>
  <si>
    <t>17:52:35</t>
  </si>
  <si>
    <t>38876</t>
  </si>
  <si>
    <t>38877</t>
  </si>
  <si>
    <t>38878</t>
  </si>
  <si>
    <t>18:23:31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18:31:33</t>
  </si>
  <si>
    <t>38889</t>
  </si>
  <si>
    <t>38890</t>
  </si>
  <si>
    <t>38891</t>
  </si>
  <si>
    <t>38892</t>
  </si>
  <si>
    <t>38893</t>
  </si>
  <si>
    <t>38894</t>
  </si>
  <si>
    <t>18:43:53</t>
  </si>
  <si>
    <t>38895</t>
  </si>
  <si>
    <t>38896</t>
  </si>
  <si>
    <t>38897</t>
  </si>
  <si>
    <t>19:22:39</t>
  </si>
  <si>
    <t>38898</t>
  </si>
  <si>
    <t>38899</t>
  </si>
  <si>
    <t>38900</t>
  </si>
  <si>
    <t>38901</t>
  </si>
  <si>
    <t>19:44:20</t>
  </si>
  <si>
    <t>38902</t>
  </si>
  <si>
    <t>38903</t>
  </si>
  <si>
    <t>19:46:28</t>
  </si>
  <si>
    <t>38904</t>
  </si>
  <si>
    <t>19:47:40</t>
  </si>
  <si>
    <t>38905</t>
  </si>
  <si>
    <t>19:50:09</t>
  </si>
  <si>
    <t>38906</t>
  </si>
  <si>
    <t>19:52:57</t>
  </si>
  <si>
    <t>38907</t>
  </si>
  <si>
    <t>20:09:31</t>
  </si>
  <si>
    <t>38908</t>
  </si>
  <si>
    <t>38909</t>
  </si>
  <si>
    <t>38910</t>
  </si>
  <si>
    <t>38911</t>
  </si>
  <si>
    <t>38912</t>
  </si>
  <si>
    <t>38913</t>
  </si>
  <si>
    <t>38914</t>
  </si>
  <si>
    <t>20:20:35</t>
  </si>
  <si>
    <t>38915</t>
  </si>
  <si>
    <t>20:57:48</t>
  </si>
  <si>
    <t>38916</t>
  </si>
  <si>
    <t>38917</t>
  </si>
  <si>
    <t>38918</t>
  </si>
  <si>
    <t>38919</t>
  </si>
  <si>
    <t>21:27:29</t>
  </si>
  <si>
    <t>38920</t>
  </si>
  <si>
    <t>38921</t>
  </si>
  <si>
    <t>21:54:57</t>
  </si>
  <si>
    <t>38922</t>
  </si>
  <si>
    <t>38923</t>
  </si>
  <si>
    <t>22:01:37</t>
  </si>
  <si>
    <t>38924</t>
  </si>
  <si>
    <t>38925</t>
  </si>
  <si>
    <t>38926</t>
  </si>
  <si>
    <t>38927</t>
  </si>
  <si>
    <t>38928</t>
  </si>
  <si>
    <t>22:09:19</t>
  </si>
  <si>
    <t>38929</t>
  </si>
  <si>
    <t>22:10:45</t>
  </si>
  <si>
    <t>38930</t>
  </si>
  <si>
    <t>22:12:44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22:36:11</t>
  </si>
  <si>
    <t>38939</t>
  </si>
  <si>
    <t>38940</t>
  </si>
  <si>
    <t>38941</t>
  </si>
  <si>
    <t>38942</t>
  </si>
  <si>
    <t>22:50:09</t>
  </si>
  <si>
    <t>38943</t>
  </si>
  <si>
    <t>38944</t>
  </si>
  <si>
    <t>38945</t>
  </si>
  <si>
    <t>12:04:13</t>
  </si>
  <si>
    <t>38946</t>
  </si>
  <si>
    <t>38947</t>
  </si>
  <si>
    <t>12:08:31</t>
  </si>
  <si>
    <t>38948</t>
  </si>
  <si>
    <t>12:54:26</t>
  </si>
  <si>
    <t>38949</t>
  </si>
  <si>
    <t>38950</t>
  </si>
  <si>
    <t>38951</t>
  </si>
  <si>
    <t>12:59:32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13:23:24</t>
  </si>
  <si>
    <t>38965</t>
  </si>
  <si>
    <t>38966</t>
  </si>
  <si>
    <t>38967</t>
  </si>
  <si>
    <t>38968</t>
  </si>
  <si>
    <t>13:48:41</t>
  </si>
  <si>
    <t>38969</t>
  </si>
  <si>
    <t>14:00:56</t>
  </si>
  <si>
    <t>38970</t>
  </si>
  <si>
    <t>38971</t>
  </si>
  <si>
    <t>14:11:30</t>
  </si>
  <si>
    <t>38972</t>
  </si>
  <si>
    <t>38973</t>
  </si>
  <si>
    <t>38974</t>
  </si>
  <si>
    <t>38975</t>
  </si>
  <si>
    <t>14:17:51</t>
  </si>
  <si>
    <t>38976</t>
  </si>
  <si>
    <t>15:11:21</t>
  </si>
  <si>
    <t>38977</t>
  </si>
  <si>
    <t>38978</t>
  </si>
  <si>
    <t>38979</t>
  </si>
  <si>
    <t>15:20:51</t>
  </si>
  <si>
    <t>38980</t>
  </si>
  <si>
    <t>38981</t>
  </si>
  <si>
    <t>38982</t>
  </si>
  <si>
    <t>38983</t>
  </si>
  <si>
    <t>15:55:19</t>
  </si>
  <si>
    <t>38984</t>
  </si>
  <si>
    <t>15:57:38</t>
  </si>
  <si>
    <t>38985</t>
  </si>
  <si>
    <t>16:21:59</t>
  </si>
  <si>
    <t>38986</t>
  </si>
  <si>
    <t>38987</t>
  </si>
  <si>
    <t>16:54:21</t>
  </si>
  <si>
    <t>38988</t>
  </si>
  <si>
    <t>38989</t>
  </si>
  <si>
    <t>17:05:39</t>
  </si>
  <si>
    <t>38990</t>
  </si>
  <si>
    <t>38991</t>
  </si>
  <si>
    <t>38992</t>
  </si>
  <si>
    <t>17:09:20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18:06:13</t>
  </si>
  <si>
    <t>39003</t>
  </si>
  <si>
    <t>39004</t>
  </si>
  <si>
    <t>39005</t>
  </si>
  <si>
    <t>39006</t>
  </si>
  <si>
    <t>39007</t>
  </si>
  <si>
    <t>39008</t>
  </si>
  <si>
    <t>18:19:54</t>
  </si>
  <si>
    <t>39009</t>
  </si>
  <si>
    <t>39010</t>
  </si>
  <si>
    <t>39011</t>
  </si>
  <si>
    <t>18:20:08</t>
  </si>
  <si>
    <t>39012</t>
  </si>
  <si>
    <t>18:23:36</t>
  </si>
  <si>
    <t>39013</t>
  </si>
  <si>
    <t>39014</t>
  </si>
  <si>
    <t>39015</t>
  </si>
  <si>
    <t>18:27:45</t>
  </si>
  <si>
    <t>39016</t>
  </si>
  <si>
    <t>39017</t>
  </si>
  <si>
    <t>39018</t>
  </si>
  <si>
    <t>39019</t>
  </si>
  <si>
    <t>39020</t>
  </si>
  <si>
    <t>39021</t>
  </si>
  <si>
    <t>39022</t>
  </si>
  <si>
    <t>18:38:34</t>
  </si>
  <si>
    <t>39023</t>
  </si>
  <si>
    <t>39024</t>
  </si>
  <si>
    <t>19:16:58</t>
  </si>
  <si>
    <t>39025</t>
  </si>
  <si>
    <t>39026</t>
  </si>
  <si>
    <t>19:31:12</t>
  </si>
  <si>
    <t>39027</t>
  </si>
  <si>
    <t>39028</t>
  </si>
  <si>
    <t>19:47:42</t>
  </si>
  <si>
    <t>39029</t>
  </si>
  <si>
    <t>39030</t>
  </si>
  <si>
    <t>39031</t>
  </si>
  <si>
    <t>39032</t>
  </si>
  <si>
    <t>19:52:08</t>
  </si>
  <si>
    <t>39033</t>
  </si>
  <si>
    <t>39034</t>
  </si>
  <si>
    <t>39035</t>
  </si>
  <si>
    <t>39036</t>
  </si>
  <si>
    <t>20:00:47</t>
  </si>
  <si>
    <t>39037</t>
  </si>
  <si>
    <t>39038</t>
  </si>
  <si>
    <t>20:14:20</t>
  </si>
  <si>
    <t>39039</t>
  </si>
  <si>
    <t>39040</t>
  </si>
  <si>
    <t>20:36:28</t>
  </si>
  <si>
    <t>39041</t>
  </si>
  <si>
    <t>39042</t>
  </si>
  <si>
    <t>20:47:19</t>
  </si>
  <si>
    <t>39043</t>
  </si>
  <si>
    <t>39044</t>
  </si>
  <si>
    <t>11:24:16</t>
  </si>
  <si>
    <t>39045</t>
  </si>
  <si>
    <t>39046</t>
  </si>
  <si>
    <t>39047</t>
  </si>
  <si>
    <t>39048</t>
  </si>
  <si>
    <t>39049</t>
  </si>
  <si>
    <t>11:55:42</t>
  </si>
  <si>
    <t>39050</t>
  </si>
  <si>
    <t>11:56:50</t>
  </si>
  <si>
    <t>39051</t>
  </si>
  <si>
    <t>11:58:29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11:59:52</t>
  </si>
  <si>
    <t>39066</t>
  </si>
  <si>
    <t>39067</t>
  </si>
  <si>
    <t>39068</t>
  </si>
  <si>
    <t>39069</t>
  </si>
  <si>
    <t>39070</t>
  </si>
  <si>
    <t>12:16:11</t>
  </si>
  <si>
    <t>39071</t>
  </si>
  <si>
    <t>39072</t>
  </si>
  <si>
    <t>39073</t>
  </si>
  <si>
    <t>12:20:44</t>
  </si>
  <si>
    <t>39074</t>
  </si>
  <si>
    <t>39075</t>
  </si>
  <si>
    <t>12:24:15</t>
  </si>
  <si>
    <t>39076</t>
  </si>
  <si>
    <t>39077</t>
  </si>
  <si>
    <t>39078</t>
  </si>
  <si>
    <t>12:36:21</t>
  </si>
  <si>
    <t>39079</t>
  </si>
  <si>
    <t>39080</t>
  </si>
  <si>
    <t>12:37:34</t>
  </si>
  <si>
    <t>39081</t>
  </si>
  <si>
    <t>39082</t>
  </si>
  <si>
    <t>39083</t>
  </si>
  <si>
    <t>12:53:18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13:15:40</t>
  </si>
  <si>
    <t>39103</t>
  </si>
  <si>
    <t>39104</t>
  </si>
  <si>
    <t>39105</t>
  </si>
  <si>
    <t>39106</t>
  </si>
  <si>
    <t>39107</t>
  </si>
  <si>
    <t>39108</t>
  </si>
  <si>
    <t>13:44:21</t>
  </si>
  <si>
    <t>39109</t>
  </si>
  <si>
    <t>13:49:06</t>
  </si>
  <si>
    <t>39110</t>
  </si>
  <si>
    <t>13:54:49</t>
  </si>
  <si>
    <t>39111</t>
  </si>
  <si>
    <t>15:03:55</t>
  </si>
  <si>
    <t>39112</t>
  </si>
  <si>
    <t>39113</t>
  </si>
  <si>
    <t>15:10:55</t>
  </si>
  <si>
    <t>39114</t>
  </si>
  <si>
    <t>15:27:52</t>
  </si>
  <si>
    <t>39115</t>
  </si>
  <si>
    <t>39116</t>
  </si>
  <si>
    <t>39117</t>
  </si>
  <si>
    <t>39118</t>
  </si>
  <si>
    <t>39119</t>
  </si>
  <si>
    <t>39120</t>
  </si>
  <si>
    <t>39121</t>
  </si>
  <si>
    <t>16:08:04</t>
  </si>
  <si>
    <t>39122</t>
  </si>
  <si>
    <t>39123</t>
  </si>
  <si>
    <t>39124</t>
  </si>
  <si>
    <t>17:08:42</t>
  </si>
  <si>
    <t>39125</t>
  </si>
  <si>
    <t>39126</t>
  </si>
  <si>
    <t>39127</t>
  </si>
  <si>
    <t>39128</t>
  </si>
  <si>
    <t>17:30:01</t>
  </si>
  <si>
    <t>39129</t>
  </si>
  <si>
    <t>39130</t>
  </si>
  <si>
    <t>39131</t>
  </si>
  <si>
    <t>17:36:50</t>
  </si>
  <si>
    <t>39132</t>
  </si>
  <si>
    <t>39133</t>
  </si>
  <si>
    <t>39134</t>
  </si>
  <si>
    <t>39135</t>
  </si>
  <si>
    <t>17:39:11</t>
  </si>
  <si>
    <t>39136</t>
  </si>
  <si>
    <t>39137</t>
  </si>
  <si>
    <t>39138</t>
  </si>
  <si>
    <t>39139</t>
  </si>
  <si>
    <t>39140</t>
  </si>
  <si>
    <t>17:58:59</t>
  </si>
  <si>
    <t>39141</t>
  </si>
  <si>
    <t>39142</t>
  </si>
  <si>
    <t>39143</t>
  </si>
  <si>
    <t>39144</t>
  </si>
  <si>
    <t>39145</t>
  </si>
  <si>
    <t>18:26:47</t>
  </si>
  <si>
    <t>39146</t>
  </si>
  <si>
    <t>18:28:58</t>
  </si>
  <si>
    <t>39147</t>
  </si>
  <si>
    <t>39148</t>
  </si>
  <si>
    <t>39149</t>
  </si>
  <si>
    <t>39150</t>
  </si>
  <si>
    <t>18:46:51</t>
  </si>
  <si>
    <t>39151</t>
  </si>
  <si>
    <t>39152</t>
  </si>
  <si>
    <t>39153</t>
  </si>
  <si>
    <t>39154</t>
  </si>
  <si>
    <t>39155</t>
  </si>
  <si>
    <t>39156</t>
  </si>
  <si>
    <t>19:04:48</t>
  </si>
  <si>
    <t>39157</t>
  </si>
  <si>
    <t>19:20:23</t>
  </si>
  <si>
    <t>39158</t>
  </si>
  <si>
    <t>39159</t>
  </si>
  <si>
    <t>39160</t>
  </si>
  <si>
    <t>39161</t>
  </si>
  <si>
    <t>39162</t>
  </si>
  <si>
    <t>39163</t>
  </si>
  <si>
    <t>19:41:36</t>
  </si>
  <si>
    <t>39164</t>
  </si>
  <si>
    <t>39165</t>
  </si>
  <si>
    <t>39166</t>
  </si>
  <si>
    <t>39167</t>
  </si>
  <si>
    <t>19:48:30</t>
  </si>
  <si>
    <t>39168</t>
  </si>
  <si>
    <t>39169</t>
  </si>
  <si>
    <t>20:11:11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20:42:49</t>
  </si>
  <si>
    <t>39178</t>
  </si>
  <si>
    <t>39179</t>
  </si>
  <si>
    <t>39180</t>
  </si>
  <si>
    <t>39181</t>
  </si>
  <si>
    <t>20:48:39</t>
  </si>
  <si>
    <t>39182</t>
  </si>
  <si>
    <t>39183</t>
  </si>
  <si>
    <t>39184</t>
  </si>
  <si>
    <t>20:59:52</t>
  </si>
  <si>
    <t>39185</t>
  </si>
  <si>
    <t>39186</t>
  </si>
  <si>
    <t>21:03:35</t>
  </si>
  <si>
    <t>39187</t>
  </si>
  <si>
    <t>39188</t>
  </si>
  <si>
    <t>39189</t>
  </si>
  <si>
    <t>21:25:48</t>
  </si>
  <si>
    <t>39190</t>
  </si>
  <si>
    <t>21:38:55</t>
  </si>
  <si>
    <t>39191</t>
  </si>
  <si>
    <t>22:25:01</t>
  </si>
  <si>
    <t>39192</t>
  </si>
  <si>
    <t>39193</t>
  </si>
  <si>
    <t>39194</t>
  </si>
  <si>
    <t>39195</t>
  </si>
  <si>
    <t>39196</t>
  </si>
  <si>
    <t>11:16:30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11:21:48</t>
  </si>
  <si>
    <t>39206</t>
  </si>
  <si>
    <t>11:25:58</t>
  </si>
  <si>
    <t>39207</t>
  </si>
  <si>
    <t>39208</t>
  </si>
  <si>
    <t>11:38:41</t>
  </si>
  <si>
    <t>39209</t>
  </si>
  <si>
    <t>39210</t>
  </si>
  <si>
    <t>11:38:59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12:41:50</t>
  </si>
  <si>
    <t>39223</t>
  </si>
  <si>
    <t>39224</t>
  </si>
  <si>
    <t>39225</t>
  </si>
  <si>
    <t>12:44:37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13:01:56</t>
  </si>
  <si>
    <t>39235</t>
  </si>
  <si>
    <t>39236</t>
  </si>
  <si>
    <t>39237</t>
  </si>
  <si>
    <t>13:32:00</t>
  </si>
  <si>
    <t>39238</t>
  </si>
  <si>
    <t>39239</t>
  </si>
  <si>
    <t>39240</t>
  </si>
  <si>
    <t>13:32:54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13:38:56</t>
  </si>
  <si>
    <t>39256</t>
  </si>
  <si>
    <t>13:48:08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13:58:41</t>
  </si>
  <si>
    <t>39268</t>
  </si>
  <si>
    <t>14:06:53</t>
  </si>
  <si>
    <t>39269</t>
  </si>
  <si>
    <t>15:02:54</t>
  </si>
  <si>
    <t>39270</t>
  </si>
  <si>
    <t>15:36:35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16:58:23</t>
  </si>
  <si>
    <t>39287</t>
  </si>
  <si>
    <t>39288</t>
  </si>
  <si>
    <t>39289</t>
  </si>
  <si>
    <t>39290</t>
  </si>
  <si>
    <t>39291</t>
  </si>
  <si>
    <t>17:13:23</t>
  </si>
  <si>
    <t>39292</t>
  </si>
  <si>
    <t>17:14:19</t>
  </si>
  <si>
    <t>39293</t>
  </si>
  <si>
    <t>39294</t>
  </si>
  <si>
    <t>39295</t>
  </si>
  <si>
    <t>17:55:57</t>
  </si>
  <si>
    <t>39296</t>
  </si>
  <si>
    <t>39297</t>
  </si>
  <si>
    <t>39298</t>
  </si>
  <si>
    <t>39299</t>
  </si>
  <si>
    <t>39300</t>
  </si>
  <si>
    <t>39301</t>
  </si>
  <si>
    <t>18:31:16</t>
  </si>
  <si>
    <t>39302</t>
  </si>
  <si>
    <t>18:42:05</t>
  </si>
  <si>
    <t>39303</t>
  </si>
  <si>
    <t>39304</t>
  </si>
  <si>
    <t>18:51:17</t>
  </si>
  <si>
    <t>39305</t>
  </si>
  <si>
    <t>39306</t>
  </si>
  <si>
    <t>39307</t>
  </si>
  <si>
    <t>18:56:11</t>
  </si>
  <si>
    <t>39308</t>
  </si>
  <si>
    <t>39309</t>
  </si>
  <si>
    <t>39310</t>
  </si>
  <si>
    <t>19:28:24</t>
  </si>
  <si>
    <t>39311</t>
  </si>
  <si>
    <t>39312</t>
  </si>
  <si>
    <t>19:29:49</t>
  </si>
  <si>
    <t>39313</t>
  </si>
  <si>
    <t>39314</t>
  </si>
  <si>
    <t>39315</t>
  </si>
  <si>
    <t>39316</t>
  </si>
  <si>
    <t>19:31:51</t>
  </si>
  <si>
    <t>39317</t>
  </si>
  <si>
    <t>39318</t>
  </si>
  <si>
    <t>39319</t>
  </si>
  <si>
    <t>39320</t>
  </si>
  <si>
    <t>39321</t>
  </si>
  <si>
    <t>39322</t>
  </si>
  <si>
    <t>20:03:33</t>
  </si>
  <si>
    <t>39323</t>
  </si>
  <si>
    <t>39324</t>
  </si>
  <si>
    <t>20:27:34</t>
  </si>
  <si>
    <t>39325</t>
  </si>
  <si>
    <t>20:55:12</t>
  </si>
  <si>
    <t>39326</t>
  </si>
  <si>
    <t>21:20:21</t>
  </si>
  <si>
    <t>39327</t>
  </si>
  <si>
    <t>39328</t>
  </si>
  <si>
    <t>39329</t>
  </si>
  <si>
    <t>22:06:44</t>
  </si>
  <si>
    <t>39330</t>
  </si>
  <si>
    <t>39331</t>
  </si>
  <si>
    <t>39332</t>
  </si>
  <si>
    <t>39333</t>
  </si>
  <si>
    <t>22:08:59</t>
  </si>
  <si>
    <t>39334</t>
  </si>
  <si>
    <t>39335</t>
  </si>
  <si>
    <t>39336</t>
  </si>
  <si>
    <t>39337</t>
  </si>
  <si>
    <t>22:14:24</t>
  </si>
  <si>
    <t>39338</t>
  </si>
  <si>
    <t>39339</t>
  </si>
  <si>
    <t>39340</t>
  </si>
  <si>
    <t>39341</t>
  </si>
  <si>
    <t>22:21:23</t>
  </si>
  <si>
    <t>39342</t>
  </si>
  <si>
    <t>39343</t>
  </si>
  <si>
    <t>11:32:06</t>
  </si>
  <si>
    <t>39344</t>
  </si>
  <si>
    <t>39345</t>
  </si>
  <si>
    <t>39346</t>
  </si>
  <si>
    <t>11:39:58</t>
  </si>
  <si>
    <t>39347</t>
  </si>
  <si>
    <t>39348</t>
  </si>
  <si>
    <t>39349</t>
  </si>
  <si>
    <t>39350</t>
  </si>
  <si>
    <t>11:51:48</t>
  </si>
  <si>
    <t>39351</t>
  </si>
  <si>
    <t>39352</t>
  </si>
  <si>
    <t>11:53:1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12:28:57</t>
  </si>
  <si>
    <t>39367</t>
  </si>
  <si>
    <t>39368</t>
  </si>
  <si>
    <t>39369</t>
  </si>
  <si>
    <t>39370</t>
  </si>
  <si>
    <t>39371</t>
  </si>
  <si>
    <t>39372</t>
  </si>
  <si>
    <t>12:55:33</t>
  </si>
  <si>
    <t>39373</t>
  </si>
  <si>
    <t>13:04:32</t>
  </si>
  <si>
    <t>39374</t>
  </si>
  <si>
    <t>39375</t>
  </si>
  <si>
    <t>39376</t>
  </si>
  <si>
    <t>13:11:26</t>
  </si>
  <si>
    <t>39377</t>
  </si>
  <si>
    <t>39378</t>
  </si>
  <si>
    <t>13:13:58</t>
  </si>
  <si>
    <t>39379</t>
  </si>
  <si>
    <t>13:14:44</t>
  </si>
  <si>
    <t>39380</t>
  </si>
  <si>
    <t>39381</t>
  </si>
  <si>
    <t>39382</t>
  </si>
  <si>
    <t>39383</t>
  </si>
  <si>
    <t>39384</t>
  </si>
  <si>
    <t>39385</t>
  </si>
  <si>
    <t>39386</t>
  </si>
  <si>
    <t>13:20:05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14:06:17</t>
  </si>
  <si>
    <t>39396</t>
  </si>
  <si>
    <t>39397</t>
  </si>
  <si>
    <t>14:22:41</t>
  </si>
  <si>
    <t>39398</t>
  </si>
  <si>
    <t>39399</t>
  </si>
  <si>
    <t>14:39:15</t>
  </si>
  <si>
    <t>39400</t>
  </si>
  <si>
    <t>39401</t>
  </si>
  <si>
    <t>39402</t>
  </si>
  <si>
    <t>39403</t>
  </si>
  <si>
    <t>14:40:52</t>
  </si>
  <si>
    <t>39404</t>
  </si>
  <si>
    <t>39405</t>
  </si>
  <si>
    <t>39406</t>
  </si>
  <si>
    <t>39407</t>
  </si>
  <si>
    <t>15:03:06</t>
  </si>
  <si>
    <t>39408</t>
  </si>
  <si>
    <t>39409</t>
  </si>
  <si>
    <t>39410</t>
  </si>
  <si>
    <t>15:03:59</t>
  </si>
  <si>
    <t>39411</t>
  </si>
  <si>
    <t>39412</t>
  </si>
  <si>
    <t>15:43:23</t>
  </si>
  <si>
    <t>39413</t>
  </si>
  <si>
    <t>39414</t>
  </si>
  <si>
    <t>16:05:17</t>
  </si>
  <si>
    <t>39415</t>
  </si>
  <si>
    <t>39416</t>
  </si>
  <si>
    <t>39417</t>
  </si>
  <si>
    <t>39418</t>
  </si>
  <si>
    <t>39419</t>
  </si>
  <si>
    <t>16:13:22</t>
  </si>
  <si>
    <t>39420</t>
  </si>
  <si>
    <t>16:40:00</t>
  </si>
  <si>
    <t>39421</t>
  </si>
  <si>
    <t>39422</t>
  </si>
  <si>
    <t>39423</t>
  </si>
  <si>
    <t>39424</t>
  </si>
  <si>
    <t>16:52:28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17:25:57</t>
  </si>
  <si>
    <t>39435</t>
  </si>
  <si>
    <t>39436</t>
  </si>
  <si>
    <t>39437</t>
  </si>
  <si>
    <t>39438</t>
  </si>
  <si>
    <t>39439</t>
  </si>
  <si>
    <t>39440</t>
  </si>
  <si>
    <t>17:49:42</t>
  </si>
  <si>
    <t>39441</t>
  </si>
  <si>
    <t>18:01:48</t>
  </si>
  <si>
    <t>39442</t>
  </si>
  <si>
    <t>39443</t>
  </si>
  <si>
    <t>39444</t>
  </si>
  <si>
    <t>39445</t>
  </si>
  <si>
    <t>18:20:49</t>
  </si>
  <si>
    <t>39446</t>
  </si>
  <si>
    <t>39447</t>
  </si>
  <si>
    <t>18:27:43</t>
  </si>
  <si>
    <t>39448</t>
  </si>
  <si>
    <t>39449</t>
  </si>
  <si>
    <t>39450</t>
  </si>
  <si>
    <t>39451</t>
  </si>
  <si>
    <t>39452</t>
  </si>
  <si>
    <t>18:50:01</t>
  </si>
  <si>
    <t>39453</t>
  </si>
  <si>
    <t>39454</t>
  </si>
  <si>
    <t>18:57:19</t>
  </si>
  <si>
    <t>39455</t>
  </si>
  <si>
    <t>39456</t>
  </si>
  <si>
    <t>39457</t>
  </si>
  <si>
    <t>19:03:45</t>
  </si>
  <si>
    <t>39458</t>
  </si>
  <si>
    <t>39459</t>
  </si>
  <si>
    <t>39460</t>
  </si>
  <si>
    <t>19:31:27</t>
  </si>
  <si>
    <t>39461</t>
  </si>
  <si>
    <t>39462</t>
  </si>
  <si>
    <t>39463</t>
  </si>
  <si>
    <t>39464</t>
  </si>
  <si>
    <t>39465</t>
  </si>
  <si>
    <t>39466</t>
  </si>
  <si>
    <t>39467</t>
  </si>
  <si>
    <t>20:13:04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21:00:45</t>
  </si>
  <si>
    <t>39478</t>
  </si>
  <si>
    <t>39479</t>
  </si>
  <si>
    <t>21:33:51</t>
  </si>
  <si>
    <t>39480</t>
  </si>
  <si>
    <t>21:36:21</t>
  </si>
  <si>
    <t>39481</t>
  </si>
  <si>
    <t>39482</t>
  </si>
  <si>
    <t>39483</t>
  </si>
  <si>
    <t>39484</t>
  </si>
  <si>
    <t>22:00:44</t>
  </si>
  <si>
    <t>39485</t>
  </si>
  <si>
    <t>22:06:14</t>
  </si>
  <si>
    <t>39486</t>
  </si>
  <si>
    <t>11:56:20</t>
  </si>
  <si>
    <t>39487</t>
  </si>
  <si>
    <t>12:16:55</t>
  </si>
  <si>
    <t>39488</t>
  </si>
  <si>
    <t>39489</t>
  </si>
  <si>
    <t>12:33:28</t>
  </si>
  <si>
    <t>39490</t>
  </si>
  <si>
    <t>39491</t>
  </si>
  <si>
    <t>12:37:28</t>
  </si>
  <si>
    <t>39492</t>
  </si>
  <si>
    <t>39493</t>
  </si>
  <si>
    <t>39494</t>
  </si>
  <si>
    <t>39495</t>
  </si>
  <si>
    <t>39496</t>
  </si>
  <si>
    <t>12:53:54</t>
  </si>
  <si>
    <t>39497</t>
  </si>
  <si>
    <t>12:56:05</t>
  </si>
  <si>
    <t>39498</t>
  </si>
  <si>
    <t>39499</t>
  </si>
  <si>
    <t>39500</t>
  </si>
  <si>
    <t>13:03:38</t>
  </si>
  <si>
    <t>39501</t>
  </si>
  <si>
    <t>39502</t>
  </si>
  <si>
    <t>39503</t>
  </si>
  <si>
    <t>39504</t>
  </si>
  <si>
    <t>13:06:53</t>
  </si>
  <si>
    <t>39505</t>
  </si>
  <si>
    <t>13:12:08</t>
  </si>
  <si>
    <t>39506</t>
  </si>
  <si>
    <t>39507</t>
  </si>
  <si>
    <t>39508</t>
  </si>
  <si>
    <t>39509</t>
  </si>
  <si>
    <t>39510</t>
  </si>
  <si>
    <t>13:19:41</t>
  </si>
  <si>
    <t>39511</t>
  </si>
  <si>
    <t>39512</t>
  </si>
  <si>
    <t>13:24:5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13:47:46</t>
  </si>
  <si>
    <t>39527</t>
  </si>
  <si>
    <t>39528</t>
  </si>
  <si>
    <t>39529</t>
  </si>
  <si>
    <t>39530</t>
  </si>
  <si>
    <t>39531</t>
  </si>
  <si>
    <t>14:18:03</t>
  </si>
  <si>
    <t>39532</t>
  </si>
  <si>
    <t>39533</t>
  </si>
  <si>
    <t>39534</t>
  </si>
  <si>
    <t>39535</t>
  </si>
  <si>
    <t>14:19:40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15:53:06</t>
  </si>
  <si>
    <t>39549</t>
  </si>
  <si>
    <t>39550</t>
  </si>
  <si>
    <t>39551</t>
  </si>
  <si>
    <t>15:58:39</t>
  </si>
  <si>
    <t>39552</t>
  </si>
  <si>
    <t>39553</t>
  </si>
  <si>
    <t>16:05:02</t>
  </si>
  <si>
    <t>39554</t>
  </si>
  <si>
    <t>39555</t>
  </si>
  <si>
    <t>39556</t>
  </si>
  <si>
    <t>16:18:00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16:59:18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17:46:26</t>
  </si>
  <si>
    <t>39575</t>
  </si>
  <si>
    <t>39576</t>
  </si>
  <si>
    <t>39577</t>
  </si>
  <si>
    <t>39578</t>
  </si>
  <si>
    <t>39579</t>
  </si>
  <si>
    <t>18:23:57</t>
  </si>
  <si>
    <t>39580</t>
  </si>
  <si>
    <t>18:25:38</t>
  </si>
  <si>
    <t>39581</t>
  </si>
  <si>
    <t>39582</t>
  </si>
  <si>
    <t>39583</t>
  </si>
  <si>
    <t>39584</t>
  </si>
  <si>
    <t>39585</t>
  </si>
  <si>
    <t>18:47:54</t>
  </si>
  <si>
    <t>39586</t>
  </si>
  <si>
    <t>39587</t>
  </si>
  <si>
    <t>39588</t>
  </si>
  <si>
    <t>39589</t>
  </si>
  <si>
    <t>18:53:33</t>
  </si>
  <si>
    <t>39590</t>
  </si>
  <si>
    <t>39591</t>
  </si>
  <si>
    <t>39592</t>
  </si>
  <si>
    <t>18:56:20</t>
  </si>
  <si>
    <t>39593</t>
  </si>
  <si>
    <t>39594</t>
  </si>
  <si>
    <t>39595</t>
  </si>
  <si>
    <t>39596</t>
  </si>
  <si>
    <t>18:56:33</t>
  </si>
  <si>
    <t>39597</t>
  </si>
  <si>
    <t>18:57:47</t>
  </si>
  <si>
    <t>39598</t>
  </si>
  <si>
    <t>39599</t>
  </si>
  <si>
    <t>19:11:59</t>
  </si>
  <si>
    <t>39600</t>
  </si>
  <si>
    <t>39601</t>
  </si>
  <si>
    <t>39602</t>
  </si>
  <si>
    <t>39603</t>
  </si>
  <si>
    <t>39604</t>
  </si>
  <si>
    <t>19:13:37</t>
  </si>
  <si>
    <t>39605</t>
  </si>
  <si>
    <t>39606</t>
  </si>
  <si>
    <t>39607</t>
  </si>
  <si>
    <t>39608</t>
  </si>
  <si>
    <t>19:32:06</t>
  </si>
  <si>
    <t>39609</t>
  </si>
  <si>
    <t>39610</t>
  </si>
  <si>
    <t>39611</t>
  </si>
  <si>
    <t>39612</t>
  </si>
  <si>
    <t>19:35:52</t>
  </si>
  <si>
    <t>39613</t>
  </si>
  <si>
    <t>19:49:36</t>
  </si>
  <si>
    <t>39614</t>
  </si>
  <si>
    <t>39615</t>
  </si>
  <si>
    <t>39616</t>
  </si>
  <si>
    <t>19:58:22</t>
  </si>
  <si>
    <t>39617</t>
  </si>
  <si>
    <t>20:10:54</t>
  </si>
  <si>
    <t>39618</t>
  </si>
  <si>
    <t>39619</t>
  </si>
  <si>
    <t>20:24:34</t>
  </si>
  <si>
    <t>39620</t>
  </si>
  <si>
    <t>39621</t>
  </si>
  <si>
    <t>39622</t>
  </si>
  <si>
    <t>21:17:27</t>
  </si>
  <si>
    <t>39623</t>
  </si>
  <si>
    <t>39624</t>
  </si>
  <si>
    <t>39625</t>
  </si>
  <si>
    <t>39626</t>
  </si>
  <si>
    <t>39627</t>
  </si>
  <si>
    <t>39628</t>
  </si>
  <si>
    <t>21:30:41</t>
  </si>
  <si>
    <t>39629</t>
  </si>
  <si>
    <t>21:30:55</t>
  </si>
  <si>
    <t>39630</t>
  </si>
  <si>
    <t>39631</t>
  </si>
  <si>
    <t>39632</t>
  </si>
  <si>
    <t>39633</t>
  </si>
  <si>
    <t>21:54:05</t>
  </si>
  <si>
    <t>39634</t>
  </si>
  <si>
    <t>22:17:10</t>
  </si>
  <si>
    <t>39635</t>
  </si>
  <si>
    <t>22:25:00</t>
  </si>
  <si>
    <t>39636</t>
  </si>
  <si>
    <t>39637</t>
  </si>
  <si>
    <t>23:04:04</t>
  </si>
  <si>
    <t>39638</t>
  </si>
  <si>
    <t>39639</t>
  </si>
  <si>
    <t>39640</t>
  </si>
  <si>
    <t>39641</t>
  </si>
  <si>
    <t>12:18:28</t>
  </si>
  <si>
    <t>39642</t>
  </si>
  <si>
    <t>12:30:52</t>
  </si>
  <si>
    <t>39643</t>
  </si>
  <si>
    <t>12:43:16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13:35:3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13:38:55</t>
  </si>
  <si>
    <t>39678</t>
  </si>
  <si>
    <t>13:47:50</t>
  </si>
  <si>
    <t>39679</t>
  </si>
  <si>
    <t>39680</t>
  </si>
  <si>
    <t>13:56:45</t>
  </si>
  <si>
    <t>39681</t>
  </si>
  <si>
    <t>39682</t>
  </si>
  <si>
    <t>39683</t>
  </si>
  <si>
    <t>14:20:47</t>
  </si>
  <si>
    <t>39684</t>
  </si>
  <si>
    <t>39685</t>
  </si>
  <si>
    <t>14:42:07</t>
  </si>
  <si>
    <t>39686</t>
  </si>
  <si>
    <t>14:42:17</t>
  </si>
  <si>
    <t>39687</t>
  </si>
  <si>
    <t>14:51:21</t>
  </si>
  <si>
    <t>39688</t>
  </si>
  <si>
    <t>39689</t>
  </si>
  <si>
    <t>15:00:18</t>
  </si>
  <si>
    <t>39690</t>
  </si>
  <si>
    <t>39691</t>
  </si>
  <si>
    <t>15:01:21</t>
  </si>
  <si>
    <t>39692</t>
  </si>
  <si>
    <t>16:00:57</t>
  </si>
  <si>
    <t>39693</t>
  </si>
  <si>
    <t>39694</t>
  </si>
  <si>
    <t>39695</t>
  </si>
  <si>
    <t>16:26:20</t>
  </si>
  <si>
    <t>39696</t>
  </si>
  <si>
    <t>39697</t>
  </si>
  <si>
    <t>16:56:20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17:42:10</t>
  </si>
  <si>
    <t>39708</t>
  </si>
  <si>
    <t>39709</t>
  </si>
  <si>
    <t>39710</t>
  </si>
  <si>
    <t>39711</t>
  </si>
  <si>
    <t>39712</t>
  </si>
  <si>
    <t>39713</t>
  </si>
  <si>
    <t>17:57:01</t>
  </si>
  <si>
    <t>39714</t>
  </si>
  <si>
    <t>39715</t>
  </si>
  <si>
    <t>39716</t>
  </si>
  <si>
    <t>39717</t>
  </si>
  <si>
    <t>18:11:55</t>
  </si>
  <si>
    <t>39718</t>
  </si>
  <si>
    <t>39719</t>
  </si>
  <si>
    <t>39720</t>
  </si>
  <si>
    <t>18:26:10</t>
  </si>
  <si>
    <t>39721</t>
  </si>
  <si>
    <t>39722</t>
  </si>
  <si>
    <t>39723</t>
  </si>
  <si>
    <t>39724</t>
  </si>
  <si>
    <t>39725</t>
  </si>
  <si>
    <t>39726</t>
  </si>
  <si>
    <t>39727</t>
  </si>
  <si>
    <t>18:43:27</t>
  </si>
  <si>
    <t>39728</t>
  </si>
  <si>
    <t>39729</t>
  </si>
  <si>
    <t>39730</t>
  </si>
  <si>
    <t>39731</t>
  </si>
  <si>
    <t>39732</t>
  </si>
  <si>
    <t>39733</t>
  </si>
  <si>
    <t>39734</t>
  </si>
  <si>
    <t>19:05:08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19:15:36</t>
  </si>
  <si>
    <t>39744</t>
  </si>
  <si>
    <t>39745</t>
  </si>
  <si>
    <t>39746</t>
  </si>
  <si>
    <t>19:25:09</t>
  </si>
  <si>
    <t>39747</t>
  </si>
  <si>
    <t>39748</t>
  </si>
  <si>
    <t>39749</t>
  </si>
  <si>
    <t>19:40:37</t>
  </si>
  <si>
    <t>39750</t>
  </si>
  <si>
    <t>39751</t>
  </si>
  <si>
    <t>19:44:52</t>
  </si>
  <si>
    <t>39752</t>
  </si>
  <si>
    <t>39753</t>
  </si>
  <si>
    <t>19:45:34</t>
  </si>
  <si>
    <t>39754</t>
  </si>
  <si>
    <t>39755</t>
  </si>
  <si>
    <t>39756</t>
  </si>
  <si>
    <t>39757</t>
  </si>
  <si>
    <t>39758</t>
  </si>
  <si>
    <t>39759</t>
  </si>
  <si>
    <t>20:03:55</t>
  </si>
  <si>
    <t>39760</t>
  </si>
  <si>
    <t>39761</t>
  </si>
  <si>
    <t>20:19:10</t>
  </si>
  <si>
    <t>39762</t>
  </si>
  <si>
    <t>39763</t>
  </si>
  <si>
    <t>39764</t>
  </si>
  <si>
    <t>39765</t>
  </si>
  <si>
    <t>20:31:57</t>
  </si>
  <si>
    <t>39766</t>
  </si>
  <si>
    <t>39767</t>
  </si>
  <si>
    <t>39768</t>
  </si>
  <si>
    <t>20:56:18</t>
  </si>
  <si>
    <t>39769</t>
  </si>
  <si>
    <t>21:03:56</t>
  </si>
  <si>
    <t>39770</t>
  </si>
  <si>
    <t>39771</t>
  </si>
  <si>
    <t>39772</t>
  </si>
  <si>
    <t>21:05:11</t>
  </si>
  <si>
    <t>39773</t>
  </si>
  <si>
    <t>39774</t>
  </si>
  <si>
    <t>39775</t>
  </si>
  <si>
    <t>21:10:34</t>
  </si>
  <si>
    <t>39776</t>
  </si>
  <si>
    <t>39777</t>
  </si>
  <si>
    <t>39778</t>
  </si>
  <si>
    <t>39779</t>
  </si>
  <si>
    <t>39780</t>
  </si>
  <si>
    <t>39781</t>
  </si>
  <si>
    <t>21:25:50</t>
  </si>
  <si>
    <t>39782</t>
  </si>
  <si>
    <t>39783</t>
  </si>
  <si>
    <t>21:25:53</t>
  </si>
  <si>
    <t>39784</t>
  </si>
  <si>
    <t>39785</t>
  </si>
  <si>
    <t>39786</t>
  </si>
  <si>
    <t>39787</t>
  </si>
  <si>
    <t>21:53:54</t>
  </si>
  <si>
    <t>39788</t>
  </si>
  <si>
    <t>39789</t>
  </si>
  <si>
    <t>21:56:03</t>
  </si>
  <si>
    <t>39790</t>
  </si>
  <si>
    <t>39791</t>
  </si>
  <si>
    <t>39792</t>
  </si>
  <si>
    <t>22:10:33</t>
  </si>
  <si>
    <t>39793</t>
  </si>
  <si>
    <t>23:00:36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12:03:29</t>
  </si>
  <si>
    <t>39803</t>
  </si>
  <si>
    <t>39804</t>
  </si>
  <si>
    <t>12:09:26</t>
  </si>
  <si>
    <t>39805</t>
  </si>
  <si>
    <t>12:13:43</t>
  </si>
  <si>
    <t>39806</t>
  </si>
  <si>
    <t>39807</t>
  </si>
  <si>
    <t>39808</t>
  </si>
  <si>
    <t>12:39:32</t>
  </si>
  <si>
    <t>39809</t>
  </si>
  <si>
    <t>39810</t>
  </si>
  <si>
    <t>39811</t>
  </si>
  <si>
    <t>39812</t>
  </si>
  <si>
    <t>39813</t>
  </si>
  <si>
    <t>12:56:43</t>
  </si>
  <si>
    <t>39814</t>
  </si>
  <si>
    <t>13:05:49</t>
  </si>
  <si>
    <t>39815</t>
  </si>
  <si>
    <t>13:30:01</t>
  </si>
  <si>
    <t>39816</t>
  </si>
  <si>
    <t>13:30:32</t>
  </si>
  <si>
    <t>39817</t>
  </si>
  <si>
    <t>13:47:19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13:52:39</t>
  </si>
  <si>
    <t>39830</t>
  </si>
  <si>
    <t>39831</t>
  </si>
  <si>
    <t>13:55:31</t>
  </si>
  <si>
    <t>39832</t>
  </si>
  <si>
    <t>13:57:28</t>
  </si>
  <si>
    <t>39833</t>
  </si>
  <si>
    <t>39834</t>
  </si>
  <si>
    <t>14:06:21</t>
  </si>
  <si>
    <t>39835</t>
  </si>
  <si>
    <t>14:09:09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15:15:21</t>
  </si>
  <si>
    <t>39846</t>
  </si>
  <si>
    <t>39847</t>
  </si>
  <si>
    <t>39848</t>
  </si>
  <si>
    <t>39849</t>
  </si>
  <si>
    <t>15:59:33</t>
  </si>
  <si>
    <t>39850</t>
  </si>
  <si>
    <t>39851</t>
  </si>
  <si>
    <t>16:10:46</t>
  </si>
  <si>
    <t>39852</t>
  </si>
  <si>
    <t>39853</t>
  </si>
  <si>
    <t>39854</t>
  </si>
  <si>
    <t>39855</t>
  </si>
  <si>
    <t>16:39:48</t>
  </si>
  <si>
    <t>39856</t>
  </si>
  <si>
    <t>16:41:57</t>
  </si>
  <si>
    <t>39857</t>
  </si>
  <si>
    <t>39858</t>
  </si>
  <si>
    <t>39859</t>
  </si>
  <si>
    <t>39860</t>
  </si>
  <si>
    <t>16:52:04</t>
  </si>
  <si>
    <t>39861</t>
  </si>
  <si>
    <t>39862</t>
  </si>
  <si>
    <t>39863</t>
  </si>
  <si>
    <t>17:05:32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18:46:48</t>
  </si>
  <si>
    <t>39876</t>
  </si>
  <si>
    <t>18:50:54</t>
  </si>
  <si>
    <t>39877</t>
  </si>
  <si>
    <t>39878</t>
  </si>
  <si>
    <t>39879</t>
  </si>
  <si>
    <t>18:51:22</t>
  </si>
  <si>
    <t>39880</t>
  </si>
  <si>
    <t>39881</t>
  </si>
  <si>
    <t>39882</t>
  </si>
  <si>
    <t>39883</t>
  </si>
  <si>
    <t>39884</t>
  </si>
  <si>
    <t>39885</t>
  </si>
  <si>
    <t>39886</t>
  </si>
  <si>
    <t>19:28:50</t>
  </si>
  <si>
    <t>39887</t>
  </si>
  <si>
    <t>39888</t>
  </si>
  <si>
    <t>39889</t>
  </si>
  <si>
    <t>19:35:43</t>
  </si>
  <si>
    <t>39890</t>
  </si>
  <si>
    <t>39891</t>
  </si>
  <si>
    <t>39892</t>
  </si>
  <si>
    <t>39893</t>
  </si>
  <si>
    <t>19:43:08</t>
  </si>
  <si>
    <t>39894</t>
  </si>
  <si>
    <t>39895</t>
  </si>
  <si>
    <t>39896</t>
  </si>
  <si>
    <t>19:51:59</t>
  </si>
  <si>
    <t>39897</t>
  </si>
  <si>
    <t>20:21:17</t>
  </si>
  <si>
    <t>39898</t>
  </si>
  <si>
    <t>39899</t>
  </si>
  <si>
    <t>39900</t>
  </si>
  <si>
    <t>39901</t>
  </si>
  <si>
    <t>39902</t>
  </si>
  <si>
    <t>21:12:51</t>
  </si>
  <si>
    <t>39903</t>
  </si>
  <si>
    <t>39904</t>
  </si>
  <si>
    <t>39905</t>
  </si>
  <si>
    <t>39906</t>
  </si>
  <si>
    <t>11:34:31</t>
  </si>
  <si>
    <t>39907</t>
  </si>
  <si>
    <t>39908</t>
  </si>
  <si>
    <t>39909</t>
  </si>
  <si>
    <t>39910</t>
  </si>
  <si>
    <t>11:46:10</t>
  </si>
  <si>
    <t>39911</t>
  </si>
  <si>
    <t>39912</t>
  </si>
  <si>
    <t>39913</t>
  </si>
  <si>
    <t>39914</t>
  </si>
  <si>
    <t>11:57:04</t>
  </si>
  <si>
    <t>39915</t>
  </si>
  <si>
    <t>12:06:53</t>
  </si>
  <si>
    <t>39916</t>
  </si>
  <si>
    <t>12:08:49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12:35:08</t>
  </si>
  <si>
    <t>39925</t>
  </si>
  <si>
    <t>12:55:42</t>
  </si>
  <si>
    <t>39926</t>
  </si>
  <si>
    <t>39927</t>
  </si>
  <si>
    <t>39928</t>
  </si>
  <si>
    <t>12:59:36</t>
  </si>
  <si>
    <t>39929</t>
  </si>
  <si>
    <t>39930</t>
  </si>
  <si>
    <t>39931</t>
  </si>
  <si>
    <t>13:13:36</t>
  </si>
  <si>
    <t>39932</t>
  </si>
  <si>
    <t>39933</t>
  </si>
  <si>
    <t>39934</t>
  </si>
  <si>
    <t>39935</t>
  </si>
  <si>
    <t>39936</t>
  </si>
  <si>
    <t>39937</t>
  </si>
  <si>
    <t>13:16:19</t>
  </si>
  <si>
    <t>39938</t>
  </si>
  <si>
    <t>39939</t>
  </si>
  <si>
    <t>14:02:27</t>
  </si>
  <si>
    <t>39940</t>
  </si>
  <si>
    <t>39941</t>
  </si>
  <si>
    <t>39942</t>
  </si>
  <si>
    <t>39943</t>
  </si>
  <si>
    <t>14:09:50</t>
  </si>
  <si>
    <t>39944</t>
  </si>
  <si>
    <t>39945</t>
  </si>
  <si>
    <t>39946</t>
  </si>
  <si>
    <t>14:27:40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15:46:29</t>
  </si>
  <si>
    <t>39956</t>
  </si>
  <si>
    <t>39957</t>
  </si>
  <si>
    <t>39958</t>
  </si>
  <si>
    <t>16:17:19</t>
  </si>
  <si>
    <t>39959</t>
  </si>
  <si>
    <t>16:17:46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16:41:26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17:44:03</t>
  </si>
  <si>
    <t>39981</t>
  </si>
  <si>
    <t>39982</t>
  </si>
  <si>
    <t>39983</t>
  </si>
  <si>
    <t>17:53:06</t>
  </si>
  <si>
    <t>39984</t>
  </si>
  <si>
    <t>39985</t>
  </si>
  <si>
    <t>18:05:59</t>
  </si>
  <si>
    <t>39986</t>
  </si>
  <si>
    <t>39987</t>
  </si>
  <si>
    <t>18:11:24</t>
  </si>
  <si>
    <t>39988</t>
  </si>
  <si>
    <t>18:15:55</t>
  </si>
  <si>
    <t>39989</t>
  </si>
  <si>
    <t>39990</t>
  </si>
  <si>
    <t>39991</t>
  </si>
  <si>
    <t>18:27:33</t>
  </si>
  <si>
    <t>39992</t>
  </si>
  <si>
    <t>18:38:25</t>
  </si>
  <si>
    <t>39993</t>
  </si>
  <si>
    <t>39994</t>
  </si>
  <si>
    <t>39995</t>
  </si>
  <si>
    <t>39996</t>
  </si>
  <si>
    <t>39997</t>
  </si>
  <si>
    <t>39998</t>
  </si>
  <si>
    <t>19:17:14</t>
  </si>
  <si>
    <t>39999</t>
  </si>
  <si>
    <t>40000</t>
  </si>
  <si>
    <t>19:45:38</t>
  </si>
  <si>
    <t>40001</t>
  </si>
  <si>
    <t>19:49:12</t>
  </si>
  <si>
    <t>40002</t>
  </si>
  <si>
    <t>40003</t>
  </si>
  <si>
    <t>40004</t>
  </si>
  <si>
    <t>40005</t>
  </si>
  <si>
    <t>40006</t>
  </si>
  <si>
    <t>20:08:00</t>
  </si>
  <si>
    <t>40007</t>
  </si>
  <si>
    <t>40008</t>
  </si>
  <si>
    <t>40009</t>
  </si>
  <si>
    <t>40010</t>
  </si>
  <si>
    <t>40011</t>
  </si>
  <si>
    <t>40012</t>
  </si>
  <si>
    <t>21:31:18</t>
  </si>
  <si>
    <t>40013</t>
  </si>
  <si>
    <t>21:39:13</t>
  </si>
  <si>
    <t>40014</t>
  </si>
  <si>
    <t>40015</t>
  </si>
  <si>
    <t>40016</t>
  </si>
  <si>
    <t>40017</t>
  </si>
  <si>
    <t>21:43:27</t>
  </si>
  <si>
    <t>40018</t>
  </si>
  <si>
    <t>21:47:29</t>
  </si>
  <si>
    <t>40019</t>
  </si>
  <si>
    <t>40020</t>
  </si>
  <si>
    <t>22:15:49</t>
  </si>
  <si>
    <t>40021</t>
  </si>
  <si>
    <t>40022</t>
  </si>
  <si>
    <t>22:35:54</t>
  </si>
  <si>
    <t>40023</t>
  </si>
  <si>
    <t>40024</t>
  </si>
  <si>
    <t>11:20:42</t>
  </si>
  <si>
    <t>40025</t>
  </si>
  <si>
    <t>40026</t>
  </si>
  <si>
    <t>40027</t>
  </si>
  <si>
    <t>40028</t>
  </si>
  <si>
    <t>40029</t>
  </si>
  <si>
    <t>40030</t>
  </si>
  <si>
    <t>40031</t>
  </si>
  <si>
    <t>11:45:05</t>
  </si>
  <si>
    <t>40032</t>
  </si>
  <si>
    <t>40033</t>
  </si>
  <si>
    <t>40034</t>
  </si>
  <si>
    <t>40035</t>
  </si>
  <si>
    <t>40036</t>
  </si>
  <si>
    <t>40037</t>
  </si>
  <si>
    <t>40038</t>
  </si>
  <si>
    <t>12:02:15</t>
  </si>
  <si>
    <t>40039</t>
  </si>
  <si>
    <t>12:03:19</t>
  </si>
  <si>
    <t>40040</t>
  </si>
  <si>
    <t>40041</t>
  </si>
  <si>
    <t>12:10:53</t>
  </si>
  <si>
    <t>40042</t>
  </si>
  <si>
    <t>40043</t>
  </si>
  <si>
    <t>12:37:09</t>
  </si>
  <si>
    <t>40044</t>
  </si>
  <si>
    <t>12:40:18</t>
  </si>
  <si>
    <t>40045</t>
  </si>
  <si>
    <t>40046</t>
  </si>
  <si>
    <t>12:54:14</t>
  </si>
  <si>
    <t>40047</t>
  </si>
  <si>
    <t>40048</t>
  </si>
  <si>
    <t>13:02:30</t>
  </si>
  <si>
    <t>40049</t>
  </si>
  <si>
    <t>40050</t>
  </si>
  <si>
    <t>13:14:24</t>
  </si>
  <si>
    <t>40051</t>
  </si>
  <si>
    <t>40052</t>
  </si>
  <si>
    <t>40053</t>
  </si>
  <si>
    <t>13:16:14</t>
  </si>
  <si>
    <t>40054</t>
  </si>
  <si>
    <t>40055</t>
  </si>
  <si>
    <t>40056</t>
  </si>
  <si>
    <t>40057</t>
  </si>
  <si>
    <t>13:19:26</t>
  </si>
  <si>
    <t>40058</t>
  </si>
  <si>
    <t>13:42:26</t>
  </si>
  <si>
    <t>40059</t>
  </si>
  <si>
    <t>13:56:09</t>
  </si>
  <si>
    <t>40060</t>
  </si>
  <si>
    <t>40061</t>
  </si>
  <si>
    <t>40062</t>
  </si>
  <si>
    <t>40063</t>
  </si>
  <si>
    <t>40064</t>
  </si>
  <si>
    <t>14:32:24</t>
  </si>
  <si>
    <t>40065</t>
  </si>
  <si>
    <t>14:34:08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15:26:15</t>
  </si>
  <si>
    <t>40074</t>
  </si>
  <si>
    <t>40075</t>
  </si>
  <si>
    <t>40076</t>
  </si>
  <si>
    <t>40077</t>
  </si>
  <si>
    <t>15:44:58</t>
  </si>
  <si>
    <t>40078</t>
  </si>
  <si>
    <t>15:46:25</t>
  </si>
  <si>
    <t>40079</t>
  </si>
  <si>
    <t>15:55:15</t>
  </si>
  <si>
    <t>40080</t>
  </si>
  <si>
    <t>40081</t>
  </si>
  <si>
    <t>40082</t>
  </si>
  <si>
    <t>15:58:07</t>
  </si>
  <si>
    <t>40083</t>
  </si>
  <si>
    <t>40084</t>
  </si>
  <si>
    <t>16:05:32</t>
  </si>
  <si>
    <t>40085</t>
  </si>
  <si>
    <t>40086</t>
  </si>
  <si>
    <t>40087</t>
  </si>
  <si>
    <t>40088</t>
  </si>
  <si>
    <t>40089</t>
  </si>
  <si>
    <t>17:00:46</t>
  </si>
  <si>
    <t>40090</t>
  </si>
  <si>
    <t>17:09:01</t>
  </si>
  <si>
    <t>40091</t>
  </si>
  <si>
    <t>40092</t>
  </si>
  <si>
    <t>17:09:28</t>
  </si>
  <si>
    <t>40093</t>
  </si>
  <si>
    <t>40094</t>
  </si>
  <si>
    <t>17:28:06</t>
  </si>
  <si>
    <t>40095</t>
  </si>
  <si>
    <t>40096</t>
  </si>
  <si>
    <t>17:40:09</t>
  </si>
  <si>
    <t>40097</t>
  </si>
  <si>
    <t>17:47:49</t>
  </si>
  <si>
    <t>40098</t>
  </si>
  <si>
    <t>40099</t>
  </si>
  <si>
    <t>40100</t>
  </si>
  <si>
    <t>17:56:38</t>
  </si>
  <si>
    <t>40101</t>
  </si>
  <si>
    <t>40102</t>
  </si>
  <si>
    <t>18:21:46</t>
  </si>
  <si>
    <t>40103</t>
  </si>
  <si>
    <t>18:21:58</t>
  </si>
  <si>
    <t>40104</t>
  </si>
  <si>
    <t>40105</t>
  </si>
  <si>
    <t>40106</t>
  </si>
  <si>
    <t>40107</t>
  </si>
  <si>
    <t>40108</t>
  </si>
  <si>
    <t>40109</t>
  </si>
  <si>
    <t>19:04:49</t>
  </si>
  <si>
    <t>40110</t>
  </si>
  <si>
    <t>40111</t>
  </si>
  <si>
    <t>20:17:56</t>
  </si>
  <si>
    <t>40112</t>
  </si>
  <si>
    <t>20:20:05</t>
  </si>
  <si>
    <t>40113</t>
  </si>
  <si>
    <t>40114</t>
  </si>
  <si>
    <t>20:43:03</t>
  </si>
  <si>
    <t>40115</t>
  </si>
  <si>
    <t>40116</t>
  </si>
  <si>
    <t>21:18:34</t>
  </si>
  <si>
    <t>40117</t>
  </si>
  <si>
    <t>40118</t>
  </si>
  <si>
    <t>21:20:04</t>
  </si>
  <si>
    <t>40119</t>
  </si>
  <si>
    <t>40120</t>
  </si>
  <si>
    <t>40121</t>
  </si>
  <si>
    <t>40122</t>
  </si>
  <si>
    <t>21:35:30</t>
  </si>
  <si>
    <t>40123</t>
  </si>
  <si>
    <t>40124</t>
  </si>
  <si>
    <t>22:27:37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12:49:54</t>
  </si>
  <si>
    <t>40146</t>
  </si>
  <si>
    <t>40147</t>
  </si>
  <si>
    <t>12:52:41</t>
  </si>
  <si>
    <t>40148</t>
  </si>
  <si>
    <t>12:55:26</t>
  </si>
  <si>
    <t>40149</t>
  </si>
  <si>
    <t>40150</t>
  </si>
  <si>
    <t>13:06:50</t>
  </si>
  <si>
    <t>40151</t>
  </si>
  <si>
    <t>13:18:46</t>
  </si>
  <si>
    <t>40152</t>
  </si>
  <si>
    <t>40153</t>
  </si>
  <si>
    <t>40154</t>
  </si>
  <si>
    <t>13:18:58</t>
  </si>
  <si>
    <t>40155</t>
  </si>
  <si>
    <t>40156</t>
  </si>
  <si>
    <t>13:28:06</t>
  </si>
  <si>
    <t>40157</t>
  </si>
  <si>
    <t>13:36:01</t>
  </si>
  <si>
    <t>40158</t>
  </si>
  <si>
    <t>13:38:44</t>
  </si>
  <si>
    <t>40159</t>
  </si>
  <si>
    <t>40160</t>
  </si>
  <si>
    <t>13:49:14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13:57:50</t>
  </si>
  <si>
    <t>40171</t>
  </si>
  <si>
    <t>40172</t>
  </si>
  <si>
    <t>14:02:17</t>
  </si>
  <si>
    <t>40173</t>
  </si>
  <si>
    <t>14:19:18</t>
  </si>
  <si>
    <t>40174</t>
  </si>
  <si>
    <t>40175</t>
  </si>
  <si>
    <t>40176</t>
  </si>
  <si>
    <t>40177</t>
  </si>
  <si>
    <t>14:48:11</t>
  </si>
  <si>
    <t>40178</t>
  </si>
  <si>
    <t>14:49:33</t>
  </si>
  <si>
    <t>40179</t>
  </si>
  <si>
    <t>15:34:45</t>
  </si>
  <si>
    <t>40180</t>
  </si>
  <si>
    <t>40181</t>
  </si>
  <si>
    <t>40182</t>
  </si>
  <si>
    <t>40183</t>
  </si>
  <si>
    <t>16:09:06</t>
  </si>
  <si>
    <t>40184</t>
  </si>
  <si>
    <t>16:10:17</t>
  </si>
  <si>
    <t>40185</t>
  </si>
  <si>
    <t>40186</t>
  </si>
  <si>
    <t>16:17:48</t>
  </si>
  <si>
    <t>40187</t>
  </si>
  <si>
    <t>16:20:49</t>
  </si>
  <si>
    <t>40188</t>
  </si>
  <si>
    <t>40189</t>
  </si>
  <si>
    <t>16:31:19</t>
  </si>
  <si>
    <t>40190</t>
  </si>
  <si>
    <t>40191</t>
  </si>
  <si>
    <t>40192</t>
  </si>
  <si>
    <t>40193</t>
  </si>
  <si>
    <t>40194</t>
  </si>
  <si>
    <t>17:00:2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17:19:56</t>
  </si>
  <si>
    <t>40204</t>
  </si>
  <si>
    <t>17:26:08</t>
  </si>
  <si>
    <t>40205</t>
  </si>
  <si>
    <t>40206</t>
  </si>
  <si>
    <t>17:30:21</t>
  </si>
  <si>
    <t>40207</t>
  </si>
  <si>
    <t>17:45:05</t>
  </si>
  <si>
    <t>40208</t>
  </si>
  <si>
    <t>40209</t>
  </si>
  <si>
    <t>40210</t>
  </si>
  <si>
    <t>40211</t>
  </si>
  <si>
    <t>17:48:12</t>
  </si>
  <si>
    <t>40212</t>
  </si>
  <si>
    <t>40213</t>
  </si>
  <si>
    <t>40214</t>
  </si>
  <si>
    <t>40215</t>
  </si>
  <si>
    <t>40216</t>
  </si>
  <si>
    <t>40217</t>
  </si>
  <si>
    <t>18:19:45</t>
  </si>
  <si>
    <t>40218</t>
  </si>
  <si>
    <t>40219</t>
  </si>
  <si>
    <t>40220</t>
  </si>
  <si>
    <t>18:36:45</t>
  </si>
  <si>
    <t>40221</t>
  </si>
  <si>
    <t>40222</t>
  </si>
  <si>
    <t>40223</t>
  </si>
  <si>
    <t>40224</t>
  </si>
  <si>
    <t>18:41:38</t>
  </si>
  <si>
    <t>40225</t>
  </si>
  <si>
    <t>40226</t>
  </si>
  <si>
    <t>18:45:38</t>
  </si>
  <si>
    <t>40227</t>
  </si>
  <si>
    <t>40228</t>
  </si>
  <si>
    <t>40229</t>
  </si>
  <si>
    <t>40230</t>
  </si>
  <si>
    <t>40231</t>
  </si>
  <si>
    <t>40232</t>
  </si>
  <si>
    <t>40233</t>
  </si>
  <si>
    <t>19:40:21</t>
  </si>
  <si>
    <t>40234</t>
  </si>
  <si>
    <t>20:19:54</t>
  </si>
  <si>
    <t>40235</t>
  </si>
  <si>
    <t>40236</t>
  </si>
  <si>
    <t>40237</t>
  </si>
  <si>
    <t>20:26:24</t>
  </si>
  <si>
    <t>40238</t>
  </si>
  <si>
    <t>40239</t>
  </si>
  <si>
    <t>20:45:04</t>
  </si>
  <si>
    <t>40240</t>
  </si>
  <si>
    <t>40241</t>
  </si>
  <si>
    <t>40242</t>
  </si>
  <si>
    <t>20:54:42</t>
  </si>
  <si>
    <t>40243</t>
  </si>
  <si>
    <t>21:43:54</t>
  </si>
  <si>
    <t>40244</t>
  </si>
  <si>
    <t>40245</t>
  </si>
  <si>
    <t>40246</t>
  </si>
  <si>
    <t>40247</t>
  </si>
  <si>
    <t>21:58:11</t>
  </si>
  <si>
    <t>40248</t>
  </si>
  <si>
    <t>40249</t>
  </si>
  <si>
    <t>40250</t>
  </si>
  <si>
    <t>22:45:29</t>
  </si>
  <si>
    <t>40251</t>
  </si>
  <si>
    <t>40252</t>
  </si>
  <si>
    <t>40253</t>
  </si>
  <si>
    <t>40254</t>
  </si>
  <si>
    <t>40255</t>
  </si>
  <si>
    <t>40256</t>
  </si>
  <si>
    <t>40257</t>
  </si>
  <si>
    <t>11:30:01</t>
  </si>
  <si>
    <t>40258</t>
  </si>
  <si>
    <t>11:42:04</t>
  </si>
  <si>
    <t>40259</t>
  </si>
  <si>
    <t>40260</t>
  </si>
  <si>
    <t>40261</t>
  </si>
  <si>
    <t>40262</t>
  </si>
  <si>
    <t>11:45:40</t>
  </si>
  <si>
    <t>40263</t>
  </si>
  <si>
    <t>40264</t>
  </si>
  <si>
    <t>40265</t>
  </si>
  <si>
    <t>40266</t>
  </si>
  <si>
    <t>12:14:53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12:52:51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13:07:36</t>
  </si>
  <si>
    <t>40307</t>
  </si>
  <si>
    <t>40308</t>
  </si>
  <si>
    <t>40309</t>
  </si>
  <si>
    <t>40310</t>
  </si>
  <si>
    <t>40311</t>
  </si>
  <si>
    <t>13:27:34</t>
  </si>
  <si>
    <t>40312</t>
  </si>
  <si>
    <t>40313</t>
  </si>
  <si>
    <t>40314</t>
  </si>
  <si>
    <t>13:33:50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13:51:22</t>
  </si>
  <si>
    <t>40325</t>
  </si>
  <si>
    <t>14:05:25</t>
  </si>
  <si>
    <t>40326</t>
  </si>
  <si>
    <t>40327</t>
  </si>
  <si>
    <t>40328</t>
  </si>
  <si>
    <t>40329</t>
  </si>
  <si>
    <t>40330</t>
  </si>
  <si>
    <t>14:18:45</t>
  </si>
  <si>
    <t>40331</t>
  </si>
  <si>
    <t>40332</t>
  </si>
  <si>
    <t>15:36:31</t>
  </si>
  <si>
    <t>40333</t>
  </si>
  <si>
    <t>40334</t>
  </si>
  <si>
    <t>40335</t>
  </si>
  <si>
    <t>40336</t>
  </si>
  <si>
    <t>40337</t>
  </si>
  <si>
    <t>40338</t>
  </si>
  <si>
    <t>15:50:10</t>
  </si>
  <si>
    <t>40339</t>
  </si>
  <si>
    <t>40340</t>
  </si>
  <si>
    <t>40341</t>
  </si>
  <si>
    <t>40342</t>
  </si>
  <si>
    <t>16:13:39</t>
  </si>
  <si>
    <t>40343</t>
  </si>
  <si>
    <t>40344</t>
  </si>
  <si>
    <t>40345</t>
  </si>
  <si>
    <t>40346</t>
  </si>
  <si>
    <t>40347</t>
  </si>
  <si>
    <t>40348</t>
  </si>
  <si>
    <t>40349</t>
  </si>
  <si>
    <t>17:18:57</t>
  </si>
  <si>
    <t>40350</t>
  </si>
  <si>
    <t>17:33:13</t>
  </si>
  <si>
    <t>40351</t>
  </si>
  <si>
    <t>40352</t>
  </si>
  <si>
    <t>40353</t>
  </si>
  <si>
    <t>40354</t>
  </si>
  <si>
    <t>18:16:59</t>
  </si>
  <si>
    <t>40355</t>
  </si>
  <si>
    <t>40356</t>
  </si>
  <si>
    <t>40357</t>
  </si>
  <si>
    <t>18:20:42</t>
  </si>
  <si>
    <t>40358</t>
  </si>
  <si>
    <t>40359</t>
  </si>
  <si>
    <t>40360</t>
  </si>
  <si>
    <t>18:26:46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19:04:33</t>
  </si>
  <si>
    <t>40371</t>
  </si>
  <si>
    <t>40372</t>
  </si>
  <si>
    <t>19:11:23</t>
  </si>
  <si>
    <t>40373</t>
  </si>
  <si>
    <t>40374</t>
  </si>
  <si>
    <t>40375</t>
  </si>
  <si>
    <t>40376</t>
  </si>
  <si>
    <t>40377</t>
  </si>
  <si>
    <t>40378</t>
  </si>
  <si>
    <t>20:06:31</t>
  </si>
  <si>
    <t>40379</t>
  </si>
  <si>
    <t>40380</t>
  </si>
  <si>
    <t>40381</t>
  </si>
  <si>
    <t>40382</t>
  </si>
  <si>
    <t>20:13:40</t>
  </si>
  <si>
    <t>40383</t>
  </si>
  <si>
    <t>40384</t>
  </si>
  <si>
    <t>20:33:39</t>
  </si>
  <si>
    <t>40385</t>
  </si>
  <si>
    <t>40386</t>
  </si>
  <si>
    <t>20:36:15</t>
  </si>
  <si>
    <t>40387</t>
  </si>
  <si>
    <t>40388</t>
  </si>
  <si>
    <t>40389</t>
  </si>
  <si>
    <t>40390</t>
  </si>
  <si>
    <t>20:58:51</t>
  </si>
  <si>
    <t>40391</t>
  </si>
  <si>
    <t>40392</t>
  </si>
  <si>
    <t>40393</t>
  </si>
  <si>
    <t>40394</t>
  </si>
  <si>
    <t>40395</t>
  </si>
  <si>
    <t>21:08:09</t>
  </si>
  <si>
    <t>40396</t>
  </si>
  <si>
    <t>40397</t>
  </si>
  <si>
    <t>40398</t>
  </si>
  <si>
    <t>40399</t>
  </si>
  <si>
    <t>21:11:15</t>
  </si>
  <si>
    <t>40400</t>
  </si>
  <si>
    <t>40401</t>
  </si>
  <si>
    <t>40402</t>
  </si>
  <si>
    <t>40403</t>
  </si>
  <si>
    <t>40404</t>
  </si>
  <si>
    <t>40405</t>
  </si>
  <si>
    <t>40406</t>
  </si>
  <si>
    <t>21:33:01</t>
  </si>
  <si>
    <t>40407</t>
  </si>
  <si>
    <t>21:42:16</t>
  </si>
  <si>
    <t>40408</t>
  </si>
  <si>
    <t>40409</t>
  </si>
  <si>
    <t>22:00:29</t>
  </si>
  <si>
    <t>40410</t>
  </si>
  <si>
    <t>22:16:38</t>
  </si>
  <si>
    <t>40411</t>
  </si>
  <si>
    <t>22:22:29</t>
  </si>
  <si>
    <t>40412</t>
  </si>
  <si>
    <t>40413</t>
  </si>
  <si>
    <t>40414</t>
  </si>
  <si>
    <t>40415</t>
  </si>
  <si>
    <t>22:47:04</t>
  </si>
  <si>
    <t>40416</t>
  </si>
  <si>
    <t>40417</t>
  </si>
  <si>
    <t>40418</t>
  </si>
  <si>
    <t>12:13:20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12:28:40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14:02:38</t>
  </si>
  <si>
    <t>40452</t>
  </si>
  <si>
    <t>40453</t>
  </si>
  <si>
    <t>40454</t>
  </si>
  <si>
    <t>40455</t>
  </si>
  <si>
    <t>14:26:45</t>
  </si>
  <si>
    <t>40456</t>
  </si>
  <si>
    <t>40457</t>
  </si>
  <si>
    <t>14:45:40</t>
  </si>
  <si>
    <t>40458</t>
  </si>
  <si>
    <t>40459</t>
  </si>
  <si>
    <t>14:54:23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15:32:37</t>
  </si>
  <si>
    <t>40471</t>
  </si>
  <si>
    <t>15:37:19</t>
  </si>
  <si>
    <t>40472</t>
  </si>
  <si>
    <t>40473</t>
  </si>
  <si>
    <t>40474</t>
  </si>
  <si>
    <t>40475</t>
  </si>
  <si>
    <t>15:47:50</t>
  </si>
  <si>
    <t>40476</t>
  </si>
  <si>
    <t>15:56:50</t>
  </si>
  <si>
    <t>40477</t>
  </si>
  <si>
    <t>40478</t>
  </si>
  <si>
    <t>40479</t>
  </si>
  <si>
    <t>40480</t>
  </si>
  <si>
    <t>16:24:03</t>
  </si>
  <si>
    <t>40481</t>
  </si>
  <si>
    <t>16:29:57</t>
  </si>
  <si>
    <t>40482</t>
  </si>
  <si>
    <t>40483</t>
  </si>
  <si>
    <t>16:45:11</t>
  </si>
  <si>
    <t>40484</t>
  </si>
  <si>
    <t>40485</t>
  </si>
  <si>
    <t>40486</t>
  </si>
  <si>
    <t>16:52:16</t>
  </si>
  <si>
    <t>40487</t>
  </si>
  <si>
    <t>40488</t>
  </si>
  <si>
    <t>17:03:45</t>
  </si>
  <si>
    <t>40489</t>
  </si>
  <si>
    <t>40490</t>
  </si>
  <si>
    <t>40491</t>
  </si>
  <si>
    <t>17:10:28</t>
  </si>
  <si>
    <t>40492</t>
  </si>
  <si>
    <t>40493</t>
  </si>
  <si>
    <t>40494</t>
  </si>
  <si>
    <t>40495</t>
  </si>
  <si>
    <t>40496</t>
  </si>
  <si>
    <t>40497</t>
  </si>
  <si>
    <t>17:37:07</t>
  </si>
  <si>
    <t>40498</t>
  </si>
  <si>
    <t>40499</t>
  </si>
  <si>
    <t>40500</t>
  </si>
  <si>
    <t>17:51:49</t>
  </si>
  <si>
    <t>40501</t>
  </si>
  <si>
    <t>40502</t>
  </si>
  <si>
    <t>40503</t>
  </si>
  <si>
    <t>40504</t>
  </si>
  <si>
    <t>18:00:34</t>
  </si>
  <si>
    <t>40505</t>
  </si>
  <si>
    <t>18:22:14</t>
  </si>
  <si>
    <t>40506</t>
  </si>
  <si>
    <t>40507</t>
  </si>
  <si>
    <t>18:29:05</t>
  </si>
  <si>
    <t>40508</t>
  </si>
  <si>
    <t>18:29:33</t>
  </si>
  <si>
    <t>40509</t>
  </si>
  <si>
    <t>40510</t>
  </si>
  <si>
    <t>18:58:48</t>
  </si>
  <si>
    <t>40511</t>
  </si>
  <si>
    <t>40512</t>
  </si>
  <si>
    <t>19:00:09</t>
  </si>
  <si>
    <t>40513</t>
  </si>
  <si>
    <t>19:05:09</t>
  </si>
  <si>
    <t>40514</t>
  </si>
  <si>
    <t>40515</t>
  </si>
  <si>
    <t>40516</t>
  </si>
  <si>
    <t>19:09:42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19:31:38</t>
  </si>
  <si>
    <t>40525</t>
  </si>
  <si>
    <t>40526</t>
  </si>
  <si>
    <t>19:40:00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19:48:00</t>
  </si>
  <si>
    <t>40535</t>
  </si>
  <si>
    <t>40536</t>
  </si>
  <si>
    <t>40537</t>
  </si>
  <si>
    <t>19:48:43</t>
  </si>
  <si>
    <t>40538</t>
  </si>
  <si>
    <t>40539</t>
  </si>
  <si>
    <t>40540</t>
  </si>
  <si>
    <t>19:54:49</t>
  </si>
  <si>
    <t>40541</t>
  </si>
  <si>
    <t>40542</t>
  </si>
  <si>
    <t>40543</t>
  </si>
  <si>
    <t>20:13:29</t>
  </si>
  <si>
    <t>40544</t>
  </si>
  <si>
    <t>20:19:12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20:46:47</t>
  </si>
  <si>
    <t>40553</t>
  </si>
  <si>
    <t>40554</t>
  </si>
  <si>
    <t>20:52:15</t>
  </si>
  <si>
    <t>40555</t>
  </si>
  <si>
    <t>40556</t>
  </si>
  <si>
    <t>40557</t>
  </si>
  <si>
    <t>40558</t>
  </si>
  <si>
    <t>21:12:28</t>
  </si>
  <si>
    <t>40559</t>
  </si>
  <si>
    <t>40560</t>
  </si>
  <si>
    <t>40561</t>
  </si>
  <si>
    <t>21:26:08</t>
  </si>
  <si>
    <t>40562</t>
  </si>
  <si>
    <t>40563</t>
  </si>
  <si>
    <t>40564</t>
  </si>
  <si>
    <t>21:26:55</t>
  </si>
  <si>
    <t>40565</t>
  </si>
  <si>
    <t>40566</t>
  </si>
  <si>
    <t>21:45:19</t>
  </si>
  <si>
    <t>40567</t>
  </si>
  <si>
    <t>21:57:11</t>
  </si>
  <si>
    <t>40568</t>
  </si>
  <si>
    <t>21:59:24</t>
  </si>
  <si>
    <t>40569</t>
  </si>
  <si>
    <t>40570</t>
  </si>
  <si>
    <t>22:09:55</t>
  </si>
  <si>
    <t>40571</t>
  </si>
  <si>
    <t>22:12:58</t>
  </si>
  <si>
    <t>40572</t>
  </si>
  <si>
    <t>40573</t>
  </si>
  <si>
    <t>40574</t>
  </si>
  <si>
    <t>40575</t>
  </si>
  <si>
    <t>22:22:40</t>
  </si>
  <si>
    <t>40576</t>
  </si>
  <si>
    <t>40577</t>
  </si>
  <si>
    <t>40578</t>
  </si>
  <si>
    <t>12:12:20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12:23:50</t>
  </si>
  <si>
    <t>40587</t>
  </si>
  <si>
    <t>40588</t>
  </si>
  <si>
    <t>12:31:08</t>
  </si>
  <si>
    <t>40589</t>
  </si>
  <si>
    <t>40590</t>
  </si>
  <si>
    <t>40591</t>
  </si>
  <si>
    <t>12:48:29</t>
  </si>
  <si>
    <t>40592</t>
  </si>
  <si>
    <t>40593</t>
  </si>
  <si>
    <t>40594</t>
  </si>
  <si>
    <t>40595</t>
  </si>
  <si>
    <t>40596</t>
  </si>
  <si>
    <t>13:09:02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13:58:19</t>
  </si>
  <si>
    <t>40610</t>
  </si>
  <si>
    <t>14:47:07</t>
  </si>
  <si>
    <t>40611</t>
  </si>
  <si>
    <t>14:47:58</t>
  </si>
  <si>
    <t>40612</t>
  </si>
  <si>
    <t>40613</t>
  </si>
  <si>
    <t>40614</t>
  </si>
  <si>
    <t>15:08:02</t>
  </si>
  <si>
    <t>40615</t>
  </si>
  <si>
    <t>40616</t>
  </si>
  <si>
    <t>40617</t>
  </si>
  <si>
    <t>15:08:37</t>
  </si>
  <si>
    <t>40618</t>
  </si>
  <si>
    <t>40619</t>
  </si>
  <si>
    <t>40620</t>
  </si>
  <si>
    <t>40621</t>
  </si>
  <si>
    <t>15:13:41</t>
  </si>
  <si>
    <t>40622</t>
  </si>
  <si>
    <t>40623</t>
  </si>
  <si>
    <t>40624</t>
  </si>
  <si>
    <t>15:23:34</t>
  </si>
  <si>
    <t>40625</t>
  </si>
  <si>
    <t>15:25:55</t>
  </si>
  <si>
    <t>40626</t>
  </si>
  <si>
    <t>16:00:55</t>
  </si>
  <si>
    <t>40627</t>
  </si>
  <si>
    <t>40628</t>
  </si>
  <si>
    <t>40629</t>
  </si>
  <si>
    <t>40630</t>
  </si>
  <si>
    <t>16:41:29</t>
  </si>
  <si>
    <t>40631</t>
  </si>
  <si>
    <t>40632</t>
  </si>
  <si>
    <t>40633</t>
  </si>
  <si>
    <t>40634</t>
  </si>
  <si>
    <t>40635</t>
  </si>
  <si>
    <t>40636</t>
  </si>
  <si>
    <t>17:24:59</t>
  </si>
  <si>
    <t>40637</t>
  </si>
  <si>
    <t>40638</t>
  </si>
  <si>
    <t>40639</t>
  </si>
  <si>
    <t>40640</t>
  </si>
  <si>
    <t>17:36:34</t>
  </si>
  <si>
    <t>40641</t>
  </si>
  <si>
    <t>40642</t>
  </si>
  <si>
    <t>17:44:44</t>
  </si>
  <si>
    <t>40643</t>
  </si>
  <si>
    <t>40644</t>
  </si>
  <si>
    <t>40645</t>
  </si>
  <si>
    <t>40646</t>
  </si>
  <si>
    <t>40647</t>
  </si>
  <si>
    <t>18:06:47</t>
  </si>
  <si>
    <t>40648</t>
  </si>
  <si>
    <t>40649</t>
  </si>
  <si>
    <t>18:12:24</t>
  </si>
  <si>
    <t>40650</t>
  </si>
  <si>
    <t>40651</t>
  </si>
  <si>
    <t>18:14:08</t>
  </si>
  <si>
    <t>40652</t>
  </si>
  <si>
    <t>40653</t>
  </si>
  <si>
    <t>40654</t>
  </si>
  <si>
    <t>40655</t>
  </si>
  <si>
    <t>18:25:18</t>
  </si>
  <si>
    <t>40656</t>
  </si>
  <si>
    <t>40657</t>
  </si>
  <si>
    <t>40658</t>
  </si>
  <si>
    <t>40659</t>
  </si>
  <si>
    <t>18:35:41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19:00:23</t>
  </si>
  <si>
    <t>40672</t>
  </si>
  <si>
    <t>40673</t>
  </si>
  <si>
    <t>40674</t>
  </si>
  <si>
    <t>19:02:56</t>
  </si>
  <si>
    <t>40675</t>
  </si>
  <si>
    <t>40676</t>
  </si>
  <si>
    <t>19:23:23</t>
  </si>
  <si>
    <t>40677</t>
  </si>
  <si>
    <t>40678</t>
  </si>
  <si>
    <t>19:37:52</t>
  </si>
  <si>
    <t>40679</t>
  </si>
  <si>
    <t>19:41:12</t>
  </si>
  <si>
    <t>40680</t>
  </si>
  <si>
    <t>20:34:12</t>
  </si>
  <si>
    <t>40681</t>
  </si>
  <si>
    <t>40682</t>
  </si>
  <si>
    <t>40683</t>
  </si>
  <si>
    <t>20:53:55</t>
  </si>
  <si>
    <t>40684</t>
  </si>
  <si>
    <t>21:24:11</t>
  </si>
  <si>
    <t>40685</t>
  </si>
  <si>
    <t>40686</t>
  </si>
  <si>
    <t>40687</t>
  </si>
  <si>
    <t>40688</t>
  </si>
  <si>
    <t>40689</t>
  </si>
  <si>
    <t>40690</t>
  </si>
  <si>
    <t>21:46:33</t>
  </si>
  <si>
    <t>40691</t>
  </si>
  <si>
    <t>22:00:07</t>
  </si>
  <si>
    <t>40692</t>
  </si>
  <si>
    <t>40693</t>
  </si>
  <si>
    <t>40694</t>
  </si>
  <si>
    <t>40695</t>
  </si>
  <si>
    <t>22:26:33</t>
  </si>
  <si>
    <t>40696</t>
  </si>
  <si>
    <t>40697</t>
  </si>
  <si>
    <t>40698</t>
  </si>
  <si>
    <t>22:42:12</t>
  </si>
  <si>
    <t>40699</t>
  </si>
  <si>
    <t>40700</t>
  </si>
  <si>
    <t>11:37:08</t>
  </si>
  <si>
    <t>40701</t>
  </si>
  <si>
    <t>40702</t>
  </si>
  <si>
    <t>11:42:23</t>
  </si>
  <si>
    <t>40703</t>
  </si>
  <si>
    <t>11:53:33</t>
  </si>
  <si>
    <t>40704</t>
  </si>
  <si>
    <t>11:53:58</t>
  </si>
  <si>
    <t>40705</t>
  </si>
  <si>
    <t>40706</t>
  </si>
  <si>
    <t>40707</t>
  </si>
  <si>
    <t>12:02:48</t>
  </si>
  <si>
    <t>40708</t>
  </si>
  <si>
    <t>12:04:30</t>
  </si>
  <si>
    <t>40709</t>
  </si>
  <si>
    <t>12:06:05</t>
  </si>
  <si>
    <t>40710</t>
  </si>
  <si>
    <t>40711</t>
  </si>
  <si>
    <t>40712</t>
  </si>
  <si>
    <t>40713</t>
  </si>
  <si>
    <t>40714</t>
  </si>
  <si>
    <t>40715</t>
  </si>
  <si>
    <t>12:13:21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12:31:31</t>
  </si>
  <si>
    <t>40736</t>
  </si>
  <si>
    <t>40737</t>
  </si>
  <si>
    <t>40738</t>
  </si>
  <si>
    <t>40739</t>
  </si>
  <si>
    <t>12:33:05</t>
  </si>
  <si>
    <t>40740</t>
  </si>
  <si>
    <t>40741</t>
  </si>
  <si>
    <t>12:44:18</t>
  </si>
  <si>
    <t>40742</t>
  </si>
  <si>
    <t>40743</t>
  </si>
  <si>
    <t>40744</t>
  </si>
  <si>
    <t>40745</t>
  </si>
  <si>
    <t>12:56:12</t>
  </si>
  <si>
    <t>40746</t>
  </si>
  <si>
    <t>13:02:49</t>
  </si>
  <si>
    <t>40747</t>
  </si>
  <si>
    <t>40748</t>
  </si>
  <si>
    <t>40749</t>
  </si>
  <si>
    <t>40750</t>
  </si>
  <si>
    <t>40751</t>
  </si>
  <si>
    <t>13:28:54</t>
  </si>
  <si>
    <t>40752</t>
  </si>
  <si>
    <t>13:41:45</t>
  </si>
  <si>
    <t>40753</t>
  </si>
  <si>
    <t>40754</t>
  </si>
  <si>
    <t>40755</t>
  </si>
  <si>
    <t>13:58:13</t>
  </si>
  <si>
    <t>40756</t>
  </si>
  <si>
    <t>40757</t>
  </si>
  <si>
    <t>13:58:50</t>
  </si>
  <si>
    <t>40758</t>
  </si>
  <si>
    <t>40759</t>
  </si>
  <si>
    <t>40760</t>
  </si>
  <si>
    <t>13:59:37</t>
  </si>
  <si>
    <t>40761</t>
  </si>
  <si>
    <t>14:38:16</t>
  </si>
  <si>
    <t>40762</t>
  </si>
  <si>
    <t>40763</t>
  </si>
  <si>
    <t>40764</t>
  </si>
  <si>
    <t>14:59:08</t>
  </si>
  <si>
    <t>40765</t>
  </si>
  <si>
    <t>15:12:14</t>
  </si>
  <si>
    <t>40766</t>
  </si>
  <si>
    <t>40767</t>
  </si>
  <si>
    <t>40768</t>
  </si>
  <si>
    <t>15:18:09</t>
  </si>
  <si>
    <t>40769</t>
  </si>
  <si>
    <t>40770</t>
  </si>
  <si>
    <t>40771</t>
  </si>
  <si>
    <t>40772</t>
  </si>
  <si>
    <t>40773</t>
  </si>
  <si>
    <t>15:37:12</t>
  </si>
  <si>
    <t>40774</t>
  </si>
  <si>
    <t>40775</t>
  </si>
  <si>
    <t>40776</t>
  </si>
  <si>
    <t>40777</t>
  </si>
  <si>
    <t>40778</t>
  </si>
  <si>
    <t>40779</t>
  </si>
  <si>
    <t>16:02:38</t>
  </si>
  <si>
    <t>40780</t>
  </si>
  <si>
    <t>40781</t>
  </si>
  <si>
    <t>16:14:23</t>
  </si>
  <si>
    <t>40782</t>
  </si>
  <si>
    <t>40783</t>
  </si>
  <si>
    <t>16:16:12</t>
  </si>
  <si>
    <t>40784</t>
  </si>
  <si>
    <t>40785</t>
  </si>
  <si>
    <t>40786</t>
  </si>
  <si>
    <t>40787</t>
  </si>
  <si>
    <t>16:32:44</t>
  </si>
  <si>
    <t>40788</t>
  </si>
  <si>
    <t>40789</t>
  </si>
  <si>
    <t>16:51:39</t>
  </si>
  <si>
    <t>40790</t>
  </si>
  <si>
    <t>40791</t>
  </si>
  <si>
    <t>40792</t>
  </si>
  <si>
    <t>17:11:26</t>
  </si>
  <si>
    <t>40793</t>
  </si>
  <si>
    <t>40794</t>
  </si>
  <si>
    <t>40795</t>
  </si>
  <si>
    <t>40796</t>
  </si>
  <si>
    <t>40797</t>
  </si>
  <si>
    <t>40798</t>
  </si>
  <si>
    <t>17:25:36</t>
  </si>
  <si>
    <t>40799</t>
  </si>
  <si>
    <t>17:39:31</t>
  </si>
  <si>
    <t>40800</t>
  </si>
  <si>
    <t>17:56:42</t>
  </si>
  <si>
    <t>40801</t>
  </si>
  <si>
    <t>40802</t>
  </si>
  <si>
    <t>40803</t>
  </si>
  <si>
    <t>40804</t>
  </si>
  <si>
    <t>40805</t>
  </si>
  <si>
    <t>40806</t>
  </si>
  <si>
    <t>40807</t>
  </si>
  <si>
    <t>18:11:22</t>
  </si>
  <si>
    <t>40808</t>
  </si>
  <si>
    <t>40809</t>
  </si>
  <si>
    <t>18:14:20</t>
  </si>
  <si>
    <t>40810</t>
  </si>
  <si>
    <t>40811</t>
  </si>
  <si>
    <t>40812</t>
  </si>
  <si>
    <t>40813</t>
  </si>
  <si>
    <t>18:22:50</t>
  </si>
  <si>
    <t>40814</t>
  </si>
  <si>
    <t>18:31:40</t>
  </si>
  <si>
    <t>40815</t>
  </si>
  <si>
    <t>40816</t>
  </si>
  <si>
    <t>18:41:50</t>
  </si>
  <si>
    <t>40817</t>
  </si>
  <si>
    <t>40818</t>
  </si>
  <si>
    <t>40819</t>
  </si>
  <si>
    <t>19:37:41</t>
  </si>
  <si>
    <t>40820</t>
  </si>
  <si>
    <t>40821</t>
  </si>
  <si>
    <t>20:12:20</t>
  </si>
  <si>
    <t>40822</t>
  </si>
  <si>
    <t>21:37:59</t>
  </si>
  <si>
    <t>40823</t>
  </si>
  <si>
    <t>40824</t>
  </si>
  <si>
    <t>40825</t>
  </si>
  <si>
    <t>21:46:19</t>
  </si>
  <si>
    <t>40826</t>
  </si>
  <si>
    <t>40827</t>
  </si>
  <si>
    <t>40828</t>
  </si>
  <si>
    <t>40829</t>
  </si>
  <si>
    <t>21:48:00</t>
  </si>
  <si>
    <t>40830</t>
  </si>
  <si>
    <t>40831</t>
  </si>
  <si>
    <t>40832</t>
  </si>
  <si>
    <t>40833</t>
  </si>
  <si>
    <t>40834</t>
  </si>
  <si>
    <t>22:12:01</t>
  </si>
  <si>
    <t>40835</t>
  </si>
  <si>
    <t>40836</t>
  </si>
  <si>
    <t>40837</t>
  </si>
  <si>
    <t>40838</t>
  </si>
  <si>
    <t>40839</t>
  </si>
  <si>
    <t>40840</t>
  </si>
  <si>
    <t>40841</t>
  </si>
  <si>
    <t>11:58:14</t>
  </si>
  <si>
    <t>40842</t>
  </si>
  <si>
    <t>11:58:24</t>
  </si>
  <si>
    <t>40843</t>
  </si>
  <si>
    <t>12:01:51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12:29:23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12:38:28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13:42:53</t>
  </si>
  <si>
    <t>40878</t>
  </si>
  <si>
    <t>13:48:06</t>
  </si>
  <si>
    <t>40879</t>
  </si>
  <si>
    <t>40880</t>
  </si>
  <si>
    <t>40881</t>
  </si>
  <si>
    <t>40882</t>
  </si>
  <si>
    <t>40883</t>
  </si>
  <si>
    <t>14:02:39</t>
  </si>
  <si>
    <t>40884</t>
  </si>
  <si>
    <t>14:49:28</t>
  </si>
  <si>
    <t>40885</t>
  </si>
  <si>
    <t>40886</t>
  </si>
  <si>
    <t>40887</t>
  </si>
  <si>
    <t>40888</t>
  </si>
  <si>
    <t>40889</t>
  </si>
  <si>
    <t>40890</t>
  </si>
  <si>
    <t>40891</t>
  </si>
  <si>
    <t>16:00:16</t>
  </si>
  <si>
    <t>40892</t>
  </si>
  <si>
    <t>40893</t>
  </si>
  <si>
    <t>40894</t>
  </si>
  <si>
    <t>40895</t>
  </si>
  <si>
    <t>40896</t>
  </si>
  <si>
    <t>40897</t>
  </si>
  <si>
    <t>16:09:33</t>
  </si>
  <si>
    <t>40898</t>
  </si>
  <si>
    <t>40899</t>
  </si>
  <si>
    <t>40900</t>
  </si>
  <si>
    <t>16:14:30</t>
  </si>
  <si>
    <t>40901</t>
  </si>
  <si>
    <t>16:24:04</t>
  </si>
  <si>
    <t>40902</t>
  </si>
  <si>
    <t>16:30:51</t>
  </si>
  <si>
    <t>40903</t>
  </si>
  <si>
    <t>40904</t>
  </si>
  <si>
    <t>16:45:05</t>
  </si>
  <si>
    <t>40905</t>
  </si>
  <si>
    <t>40906</t>
  </si>
  <si>
    <t>40907</t>
  </si>
  <si>
    <t>40908</t>
  </si>
  <si>
    <t>40909</t>
  </si>
  <si>
    <t>17:22:43</t>
  </si>
  <si>
    <t>40910</t>
  </si>
  <si>
    <t>40911</t>
  </si>
  <si>
    <t>17:38:10</t>
  </si>
  <si>
    <t>40912</t>
  </si>
  <si>
    <t>40913</t>
  </si>
  <si>
    <t>40914</t>
  </si>
  <si>
    <t>40915</t>
  </si>
  <si>
    <t>40916</t>
  </si>
  <si>
    <t>17:41:13</t>
  </si>
  <si>
    <t>40917</t>
  </si>
  <si>
    <t>17:45:29</t>
  </si>
  <si>
    <t>40918</t>
  </si>
  <si>
    <t>40919</t>
  </si>
  <si>
    <t>40920</t>
  </si>
  <si>
    <t>40921</t>
  </si>
  <si>
    <t>40922</t>
  </si>
  <si>
    <t>40923</t>
  </si>
  <si>
    <t>18:21:40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19:53:55</t>
  </si>
  <si>
    <t>40934</t>
  </si>
  <si>
    <t>40935</t>
  </si>
  <si>
    <t>40936</t>
  </si>
  <si>
    <t>20:08:27</t>
  </si>
  <si>
    <t>40937</t>
  </si>
  <si>
    <t>40938</t>
  </si>
  <si>
    <t>20:19:01</t>
  </si>
  <si>
    <t>40939</t>
  </si>
  <si>
    <t>40940</t>
  </si>
  <si>
    <t>40941</t>
  </si>
  <si>
    <t>20:33:09</t>
  </si>
  <si>
    <t>40942</t>
  </si>
  <si>
    <t>40943</t>
  </si>
  <si>
    <t>40944</t>
  </si>
  <si>
    <t>40945</t>
  </si>
  <si>
    <t>40946</t>
  </si>
  <si>
    <t>22:15:28</t>
  </si>
  <si>
    <t>40947</t>
  </si>
  <si>
    <t>40948</t>
  </si>
  <si>
    <t>22:50:05</t>
  </si>
  <si>
    <t>40949</t>
  </si>
  <si>
    <t>11:20:23</t>
  </si>
  <si>
    <t>40950</t>
  </si>
  <si>
    <t>11:24:37</t>
  </si>
  <si>
    <t>40951</t>
  </si>
  <si>
    <t>40952</t>
  </si>
  <si>
    <t>11:41:39</t>
  </si>
  <si>
    <t>40953</t>
  </si>
  <si>
    <t>12:02:55</t>
  </si>
  <si>
    <t>40954</t>
  </si>
  <si>
    <t>12:09:42</t>
  </si>
  <si>
    <t>40955</t>
  </si>
  <si>
    <t>40956</t>
  </si>
  <si>
    <t>40957</t>
  </si>
  <si>
    <t>40958</t>
  </si>
  <si>
    <t>12:27:02</t>
  </si>
  <si>
    <t>40959</t>
  </si>
  <si>
    <t>40960</t>
  </si>
  <si>
    <t>12:36:32</t>
  </si>
  <si>
    <t>40961</t>
  </si>
  <si>
    <t>12:49:04</t>
  </si>
  <si>
    <t>40962</t>
  </si>
  <si>
    <t>40963</t>
  </si>
  <si>
    <t>40964</t>
  </si>
  <si>
    <t>13:13:25</t>
  </si>
  <si>
    <t>40965</t>
  </si>
  <si>
    <t>40966</t>
  </si>
  <si>
    <t>40967</t>
  </si>
  <si>
    <t>40968</t>
  </si>
  <si>
    <t>40969</t>
  </si>
  <si>
    <t>13:33:18</t>
  </si>
  <si>
    <t>40970</t>
  </si>
  <si>
    <t>40971</t>
  </si>
  <si>
    <t>40972</t>
  </si>
  <si>
    <t>13:47:41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13:48:27</t>
  </si>
  <si>
    <t>40983</t>
  </si>
  <si>
    <t>40984</t>
  </si>
  <si>
    <t>13:52:02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15:56:22</t>
  </si>
  <si>
    <t>40995</t>
  </si>
  <si>
    <t>40996</t>
  </si>
  <si>
    <t>40997</t>
  </si>
  <si>
    <t>16:03:28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17:08:14</t>
  </si>
  <si>
    <t>41006</t>
  </si>
  <si>
    <t>41007</t>
  </si>
  <si>
    <t>41008</t>
  </si>
  <si>
    <t>17:19:09</t>
  </si>
  <si>
    <t>41009</t>
  </si>
  <si>
    <t>41010</t>
  </si>
  <si>
    <t>41011</t>
  </si>
  <si>
    <t>41012</t>
  </si>
  <si>
    <t>17:22:24</t>
  </si>
  <si>
    <t>41013</t>
  </si>
  <si>
    <t>17:43:04</t>
  </si>
  <si>
    <t>41014</t>
  </si>
  <si>
    <t>17:58:28</t>
  </si>
  <si>
    <t>41015</t>
  </si>
  <si>
    <t>18:07:14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18:40:52</t>
  </si>
  <si>
    <t>41026</t>
  </si>
  <si>
    <t>41027</t>
  </si>
  <si>
    <t>41028</t>
  </si>
  <si>
    <t>41029</t>
  </si>
  <si>
    <t>18:53:56</t>
  </si>
  <si>
    <t>41030</t>
  </si>
  <si>
    <t>18:53:57</t>
  </si>
  <si>
    <t>41031</t>
  </si>
  <si>
    <t>41032</t>
  </si>
  <si>
    <t>41033</t>
  </si>
  <si>
    <t>41034</t>
  </si>
  <si>
    <t>18:57:13</t>
  </si>
  <si>
    <t>41035</t>
  </si>
  <si>
    <t>41036</t>
  </si>
  <si>
    <t>18:57:29</t>
  </si>
  <si>
    <t>41037</t>
  </si>
  <si>
    <t>41038</t>
  </si>
  <si>
    <t>41039</t>
  </si>
  <si>
    <t>19:02:42</t>
  </si>
  <si>
    <t>41040</t>
  </si>
  <si>
    <t>41041</t>
  </si>
  <si>
    <t>19:11:11</t>
  </si>
  <si>
    <t>41042</t>
  </si>
  <si>
    <t>41043</t>
  </si>
  <si>
    <t>41044</t>
  </si>
  <si>
    <t>19:49:02</t>
  </si>
  <si>
    <t>41045</t>
  </si>
  <si>
    <t>41046</t>
  </si>
  <si>
    <t>41047</t>
  </si>
  <si>
    <t>41048</t>
  </si>
  <si>
    <t>20:12:36</t>
  </si>
  <si>
    <t>41049</t>
  </si>
  <si>
    <t>41050</t>
  </si>
  <si>
    <t>41051</t>
  </si>
  <si>
    <t>20:22:06</t>
  </si>
  <si>
    <t>41052</t>
  </si>
  <si>
    <t>41053</t>
  </si>
  <si>
    <t>41054</t>
  </si>
  <si>
    <t>41055</t>
  </si>
  <si>
    <t>41056</t>
  </si>
  <si>
    <t>20:36:45</t>
  </si>
  <si>
    <t>41057</t>
  </si>
  <si>
    <t>41058</t>
  </si>
  <si>
    <t>41059</t>
  </si>
  <si>
    <t>41060</t>
  </si>
  <si>
    <t>41061</t>
  </si>
  <si>
    <t>41062</t>
  </si>
  <si>
    <t>41063</t>
  </si>
  <si>
    <t>21:46:37</t>
  </si>
  <si>
    <t>41064</t>
  </si>
  <si>
    <t>41065</t>
  </si>
  <si>
    <t>22:01:13</t>
  </si>
  <si>
    <t>41066</t>
  </si>
  <si>
    <t>22:05:05</t>
  </si>
  <si>
    <t>41067</t>
  </si>
  <si>
    <t>41068</t>
  </si>
  <si>
    <t>22:09:13</t>
  </si>
  <si>
    <t>41069</t>
  </si>
  <si>
    <t>41070</t>
  </si>
  <si>
    <t>11:16:55</t>
  </si>
  <si>
    <t>41071</t>
  </si>
  <si>
    <t>41072</t>
  </si>
  <si>
    <t>11:31:32</t>
  </si>
  <si>
    <t>41073</t>
  </si>
  <si>
    <t>41074</t>
  </si>
  <si>
    <t>41075</t>
  </si>
  <si>
    <t>12:04:24</t>
  </si>
  <si>
    <t>41076</t>
  </si>
  <si>
    <t>41077</t>
  </si>
  <si>
    <t>12:06:25</t>
  </si>
  <si>
    <t>41078</t>
  </si>
  <si>
    <t>12:14:39</t>
  </si>
  <si>
    <t>41079</t>
  </si>
  <si>
    <t>41080</t>
  </si>
  <si>
    <t>12:15:40</t>
  </si>
  <si>
    <t>41081</t>
  </si>
  <si>
    <t>41082</t>
  </si>
  <si>
    <t>41083</t>
  </si>
  <si>
    <t>41084</t>
  </si>
  <si>
    <t>41085</t>
  </si>
  <si>
    <t>41086</t>
  </si>
  <si>
    <t>41087</t>
  </si>
  <si>
    <t>12:25:44</t>
  </si>
  <si>
    <t>41088</t>
  </si>
  <si>
    <t>12:29:48</t>
  </si>
  <si>
    <t>41089</t>
  </si>
  <si>
    <t>41090</t>
  </si>
  <si>
    <t>41091</t>
  </si>
  <si>
    <t>12:35:53</t>
  </si>
  <si>
    <t>41092</t>
  </si>
  <si>
    <t>12:38:17</t>
  </si>
  <si>
    <t>41093</t>
  </si>
  <si>
    <t>12:46:18</t>
  </si>
  <si>
    <t>41094</t>
  </si>
  <si>
    <t>12:50:58</t>
  </si>
  <si>
    <t>41095</t>
  </si>
  <si>
    <t>12:58:43</t>
  </si>
  <si>
    <t>41096</t>
  </si>
  <si>
    <t>41097</t>
  </si>
  <si>
    <t>41098</t>
  </si>
  <si>
    <t>41099</t>
  </si>
  <si>
    <t>41100</t>
  </si>
  <si>
    <t>13:23:10</t>
  </si>
  <si>
    <t>41101</t>
  </si>
  <si>
    <t>41102</t>
  </si>
  <si>
    <t>41103</t>
  </si>
  <si>
    <t>41104</t>
  </si>
  <si>
    <t>41105</t>
  </si>
  <si>
    <t>13:54:42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14:51:45</t>
  </si>
  <si>
    <t>41121</t>
  </si>
  <si>
    <t>41122</t>
  </si>
  <si>
    <t>15:15:02</t>
  </si>
  <si>
    <t>41123</t>
  </si>
  <si>
    <t>41124</t>
  </si>
  <si>
    <t>41125</t>
  </si>
  <si>
    <t>15:21:36</t>
  </si>
  <si>
    <t>41126</t>
  </si>
  <si>
    <t>41127</t>
  </si>
  <si>
    <t>15:22:16</t>
  </si>
  <si>
    <t>41128</t>
  </si>
  <si>
    <t>41129</t>
  </si>
  <si>
    <t>15:22:29</t>
  </si>
  <si>
    <t>41130</t>
  </si>
  <si>
    <t>41131</t>
  </si>
  <si>
    <t>41132</t>
  </si>
  <si>
    <t>15:23:17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15:46:04</t>
  </si>
  <si>
    <t>41142</t>
  </si>
  <si>
    <t>41143</t>
  </si>
  <si>
    <t>41144</t>
  </si>
  <si>
    <t>41145</t>
  </si>
  <si>
    <t>41146</t>
  </si>
  <si>
    <t>16:26:09</t>
  </si>
  <si>
    <t>41147</t>
  </si>
  <si>
    <t>41148</t>
  </si>
  <si>
    <t>16:34:13</t>
  </si>
  <si>
    <t>41149</t>
  </si>
  <si>
    <t>41150</t>
  </si>
  <si>
    <t>41151</t>
  </si>
  <si>
    <t>17:06:46</t>
  </si>
  <si>
    <t>41152</t>
  </si>
  <si>
    <t>41153</t>
  </si>
  <si>
    <t>41154</t>
  </si>
  <si>
    <t>41155</t>
  </si>
  <si>
    <t>41156</t>
  </si>
  <si>
    <t>41157</t>
  </si>
  <si>
    <t>17:17:16</t>
  </si>
  <si>
    <t>41158</t>
  </si>
  <si>
    <t>18:28:21</t>
  </si>
  <si>
    <t>41159</t>
  </si>
  <si>
    <t>41160</t>
  </si>
  <si>
    <t>18:29:31</t>
  </si>
  <si>
    <t>41161</t>
  </si>
  <si>
    <t>41162</t>
  </si>
  <si>
    <t>41163</t>
  </si>
  <si>
    <t>41164</t>
  </si>
  <si>
    <t>41165</t>
  </si>
  <si>
    <t>41166</t>
  </si>
  <si>
    <t>19:17:01</t>
  </si>
  <si>
    <t>41167</t>
  </si>
  <si>
    <t>41168</t>
  </si>
  <si>
    <t>41169</t>
  </si>
  <si>
    <t>19:39:49</t>
  </si>
  <si>
    <t>41170</t>
  </si>
  <si>
    <t>41171</t>
  </si>
  <si>
    <t>19:52:06</t>
  </si>
  <si>
    <t>41172</t>
  </si>
  <si>
    <t>41173</t>
  </si>
  <si>
    <t>41174</t>
  </si>
  <si>
    <t>20:18:36</t>
  </si>
  <si>
    <t>41175</t>
  </si>
  <si>
    <t>41176</t>
  </si>
  <si>
    <t>41177</t>
  </si>
  <si>
    <t>20:24:27</t>
  </si>
  <si>
    <t>41178</t>
  </si>
  <si>
    <t>41179</t>
  </si>
  <si>
    <t>41180</t>
  </si>
  <si>
    <t>41181</t>
  </si>
  <si>
    <t>41182</t>
  </si>
  <si>
    <t>20:28:52</t>
  </si>
  <si>
    <t>41183</t>
  </si>
  <si>
    <t>41184</t>
  </si>
  <si>
    <t>20:29:05</t>
  </si>
  <si>
    <t>41185</t>
  </si>
  <si>
    <t>41186</t>
  </si>
  <si>
    <t>41187</t>
  </si>
  <si>
    <t>41188</t>
  </si>
  <si>
    <t>41189</t>
  </si>
  <si>
    <t>41190</t>
  </si>
  <si>
    <t>41191</t>
  </si>
  <si>
    <t>21:32:22</t>
  </si>
  <si>
    <t>41192</t>
  </si>
  <si>
    <t>41193</t>
  </si>
  <si>
    <t>22:13:38</t>
  </si>
  <si>
    <t>41194</t>
  </si>
  <si>
    <t>11:16:47</t>
  </si>
  <si>
    <t>41195</t>
  </si>
  <si>
    <t>11:21:21</t>
  </si>
  <si>
    <t>41196</t>
  </si>
  <si>
    <t>41197</t>
  </si>
  <si>
    <t>41198</t>
  </si>
  <si>
    <t>11:21:27</t>
  </si>
  <si>
    <t>41199</t>
  </si>
  <si>
    <t>41200</t>
  </si>
  <si>
    <t>41201</t>
  </si>
  <si>
    <t>41202</t>
  </si>
  <si>
    <t>11:25:2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11:46:23</t>
  </si>
  <si>
    <t>41212</t>
  </si>
  <si>
    <t>41213</t>
  </si>
  <si>
    <t>41214</t>
  </si>
  <si>
    <t>41215</t>
  </si>
  <si>
    <t>41216</t>
  </si>
  <si>
    <t>41217</t>
  </si>
  <si>
    <t>11:58:09</t>
  </si>
  <si>
    <t>41218</t>
  </si>
  <si>
    <t>41219</t>
  </si>
  <si>
    <t>12:05:47</t>
  </si>
  <si>
    <t>41220</t>
  </si>
  <si>
    <t>41221</t>
  </si>
  <si>
    <t>12:15:15</t>
  </si>
  <si>
    <t>41222</t>
  </si>
  <si>
    <t>41223</t>
  </si>
  <si>
    <t>41224</t>
  </si>
  <si>
    <t>12:27:27</t>
  </si>
  <si>
    <t>41225</t>
  </si>
  <si>
    <t>41226</t>
  </si>
  <si>
    <t>41227</t>
  </si>
  <si>
    <t>41228</t>
  </si>
  <si>
    <t>12:29:19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12:30:45</t>
  </si>
  <si>
    <t>41237</t>
  </si>
  <si>
    <t>12:38:14</t>
  </si>
  <si>
    <t>41238</t>
  </si>
  <si>
    <t>12:51:56</t>
  </si>
  <si>
    <t>41239</t>
  </si>
  <si>
    <t>41240</t>
  </si>
  <si>
    <t>41241</t>
  </si>
  <si>
    <t>41242</t>
  </si>
  <si>
    <t>13:20:26</t>
  </si>
  <si>
    <t>41243</t>
  </si>
  <si>
    <t>13:23:28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14:05:13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14:10:51</t>
  </si>
  <si>
    <t>41273</t>
  </si>
  <si>
    <t>41274</t>
  </si>
  <si>
    <t>14:13:42</t>
  </si>
  <si>
    <t>41275</t>
  </si>
  <si>
    <t>41276</t>
  </si>
  <si>
    <t>14:16:37</t>
  </si>
  <si>
    <t>41277</t>
  </si>
  <si>
    <t>15:02:38</t>
  </si>
  <si>
    <t>41278</t>
  </si>
  <si>
    <t>15:09:33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16:14:47</t>
  </si>
  <si>
    <t>41288</t>
  </si>
  <si>
    <t>41289</t>
  </si>
  <si>
    <t>41290</t>
  </si>
  <si>
    <t>41291</t>
  </si>
  <si>
    <t>16:19:50</t>
  </si>
  <si>
    <t>41292</t>
  </si>
  <si>
    <t>41293</t>
  </si>
  <si>
    <t>41294</t>
  </si>
  <si>
    <t>41295</t>
  </si>
  <si>
    <t>16:39:11</t>
  </si>
  <si>
    <t>41296</t>
  </si>
  <si>
    <t>41297</t>
  </si>
  <si>
    <t>16:59:01</t>
  </si>
  <si>
    <t>41298</t>
  </si>
  <si>
    <t>41299</t>
  </si>
  <si>
    <t>41300</t>
  </si>
  <si>
    <t>41301</t>
  </si>
  <si>
    <t>41302</t>
  </si>
  <si>
    <t>41303</t>
  </si>
  <si>
    <t>41304</t>
  </si>
  <si>
    <t>17:38:35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17:54:37</t>
  </si>
  <si>
    <t>41315</t>
  </si>
  <si>
    <t>41316</t>
  </si>
  <si>
    <t>18:07:04</t>
  </si>
  <si>
    <t>41317</t>
  </si>
  <si>
    <t>41318</t>
  </si>
  <si>
    <t>18:19:29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18:35:16</t>
  </si>
  <si>
    <t>41331</t>
  </si>
  <si>
    <t>41332</t>
  </si>
  <si>
    <t>41333</t>
  </si>
  <si>
    <t>41334</t>
  </si>
  <si>
    <t>18:53:16</t>
  </si>
  <si>
    <t>41335</t>
  </si>
  <si>
    <t>41336</t>
  </si>
  <si>
    <t>41337</t>
  </si>
  <si>
    <t>41338</t>
  </si>
  <si>
    <t>41339</t>
  </si>
  <si>
    <t>19:25:07</t>
  </si>
  <si>
    <t>41340</t>
  </si>
  <si>
    <t>41341</t>
  </si>
  <si>
    <t>41342</t>
  </si>
  <si>
    <t>20:02:28</t>
  </si>
  <si>
    <t>41343</t>
  </si>
  <si>
    <t>41344</t>
  </si>
  <si>
    <t>41345</t>
  </si>
  <si>
    <t>41346</t>
  </si>
  <si>
    <t>41347</t>
  </si>
  <si>
    <t>41348</t>
  </si>
  <si>
    <t>20:41:27</t>
  </si>
  <si>
    <t>41349</t>
  </si>
  <si>
    <t>41350</t>
  </si>
  <si>
    <t>41351</t>
  </si>
  <si>
    <t>20:45:57</t>
  </si>
  <si>
    <t>41352</t>
  </si>
  <si>
    <t>20:59:34</t>
  </si>
  <si>
    <t>41353</t>
  </si>
  <si>
    <t>21:00:25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21:44:54</t>
  </si>
  <si>
    <t>41363</t>
  </si>
  <si>
    <t>41364</t>
  </si>
  <si>
    <t>41365</t>
  </si>
  <si>
    <t>41366</t>
  </si>
  <si>
    <t>41367</t>
  </si>
  <si>
    <t>21:57:44</t>
  </si>
  <si>
    <t>41368</t>
  </si>
  <si>
    <t>41369</t>
  </si>
  <si>
    <t>41370</t>
  </si>
  <si>
    <t>22:02:26</t>
  </si>
  <si>
    <t>41371</t>
  </si>
  <si>
    <t>41372</t>
  </si>
  <si>
    <t>41373</t>
  </si>
  <si>
    <t>22:09:38</t>
  </si>
  <si>
    <t>41374</t>
  </si>
  <si>
    <t>41375</t>
  </si>
  <si>
    <t>22:16:28</t>
  </si>
  <si>
    <t>41376</t>
  </si>
  <si>
    <t>22:59:20</t>
  </si>
  <si>
    <t>41377</t>
  </si>
  <si>
    <t>41378</t>
  </si>
  <si>
    <t>41379</t>
  </si>
  <si>
    <t>11:39:39</t>
  </si>
  <si>
    <t>41380</t>
  </si>
  <si>
    <t>41381</t>
  </si>
  <si>
    <t>11:42:2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13:25:40</t>
  </si>
  <si>
    <t>41398</t>
  </si>
  <si>
    <t>13:33:43</t>
  </si>
  <si>
    <t>41399</t>
  </si>
  <si>
    <t>41400</t>
  </si>
  <si>
    <t>41401</t>
  </si>
  <si>
    <t>41402</t>
  </si>
  <si>
    <t>13:37:35</t>
  </si>
  <si>
    <t>41403</t>
  </si>
  <si>
    <t>13:44:01</t>
  </si>
  <si>
    <t>41404</t>
  </si>
  <si>
    <t>41405</t>
  </si>
  <si>
    <t>41406</t>
  </si>
  <si>
    <t>14:37:06</t>
  </si>
  <si>
    <t>41407</t>
  </si>
  <si>
    <t>41408</t>
  </si>
  <si>
    <t>14:47:53</t>
  </si>
  <si>
    <t>41409</t>
  </si>
  <si>
    <t>41410</t>
  </si>
  <si>
    <t>15:01:58</t>
  </si>
  <si>
    <t>41411</t>
  </si>
  <si>
    <t>41412</t>
  </si>
  <si>
    <t>15:15:11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15:25:09</t>
  </si>
  <si>
    <t>41421</t>
  </si>
  <si>
    <t>15:35:48</t>
  </si>
  <si>
    <t>41422</t>
  </si>
  <si>
    <t>41423</t>
  </si>
  <si>
    <t>15:55:14</t>
  </si>
  <si>
    <t>41424</t>
  </si>
  <si>
    <t>16:21:30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16:47:30</t>
  </si>
  <si>
    <t>41438</t>
  </si>
  <si>
    <t>41439</t>
  </si>
  <si>
    <t>16:49:42</t>
  </si>
  <si>
    <t>41440</t>
  </si>
  <si>
    <t>41441</t>
  </si>
  <si>
    <t>16:52:48</t>
  </si>
  <si>
    <t>41442</t>
  </si>
  <si>
    <t>41443</t>
  </si>
  <si>
    <t>41444</t>
  </si>
  <si>
    <t>41445</t>
  </si>
  <si>
    <t>41446</t>
  </si>
  <si>
    <t>41447</t>
  </si>
  <si>
    <t>17:01:54</t>
  </si>
  <si>
    <t>41448</t>
  </si>
  <si>
    <t>41449</t>
  </si>
  <si>
    <t>41450</t>
  </si>
  <si>
    <t>41451</t>
  </si>
  <si>
    <t>41452</t>
  </si>
  <si>
    <t>17:18:45</t>
  </si>
  <si>
    <t>41453</t>
  </si>
  <si>
    <t>41454</t>
  </si>
  <si>
    <t>41455</t>
  </si>
  <si>
    <t>41456</t>
  </si>
  <si>
    <t>41457</t>
  </si>
  <si>
    <t>17:25:53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17:59:54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18:28:50</t>
  </si>
  <si>
    <t>41489</t>
  </si>
  <si>
    <t>41490</t>
  </si>
  <si>
    <t>18:31:37</t>
  </si>
  <si>
    <t>41491</t>
  </si>
  <si>
    <t>41492</t>
  </si>
  <si>
    <t>41493</t>
  </si>
  <si>
    <t>18:38:43</t>
  </si>
  <si>
    <t>41494</t>
  </si>
  <si>
    <t>41495</t>
  </si>
  <si>
    <t>18:44:28</t>
  </si>
  <si>
    <t>41496</t>
  </si>
  <si>
    <t>18:58:02</t>
  </si>
  <si>
    <t>41497</t>
  </si>
  <si>
    <t>19:10:12</t>
  </si>
  <si>
    <t>41498</t>
  </si>
  <si>
    <t>19:30:04</t>
  </si>
  <si>
    <t>41499</t>
  </si>
  <si>
    <t>41500</t>
  </si>
  <si>
    <t>19:38:12</t>
  </si>
  <si>
    <t>41501</t>
  </si>
  <si>
    <t>41502</t>
  </si>
  <si>
    <t>41503</t>
  </si>
  <si>
    <t>19:43:35</t>
  </si>
  <si>
    <t>41504</t>
  </si>
  <si>
    <t>41505</t>
  </si>
  <si>
    <t>41506</t>
  </si>
  <si>
    <t>20:25:25</t>
  </si>
  <si>
    <t>41507</t>
  </si>
  <si>
    <t>41508</t>
  </si>
  <si>
    <t>41509</t>
  </si>
  <si>
    <t>41510</t>
  </si>
  <si>
    <t>20:28:31</t>
  </si>
  <si>
    <t>41511</t>
  </si>
  <si>
    <t>41512</t>
  </si>
  <si>
    <t>41513</t>
  </si>
  <si>
    <t>20:31:0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22:05:09</t>
  </si>
  <si>
    <t>41525</t>
  </si>
  <si>
    <t>41526</t>
  </si>
  <si>
    <t>41527</t>
  </si>
  <si>
    <t>41528</t>
  </si>
  <si>
    <t>41529</t>
  </si>
  <si>
    <t>22:52:19</t>
  </si>
  <si>
    <t>41530</t>
  </si>
  <si>
    <t>41531</t>
  </si>
  <si>
    <t>22:53:5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12:42:26</t>
  </si>
  <si>
    <t>41552</t>
  </si>
  <si>
    <t>41553</t>
  </si>
  <si>
    <t>12:58:39</t>
  </si>
  <si>
    <t>41554</t>
  </si>
  <si>
    <t>41555</t>
  </si>
  <si>
    <t>41556</t>
  </si>
  <si>
    <t>13:08:08</t>
  </si>
  <si>
    <t>41557</t>
  </si>
  <si>
    <t>13:13:56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13:40:18</t>
  </si>
  <si>
    <t>41570</t>
  </si>
  <si>
    <t>41571</t>
  </si>
  <si>
    <t>41572</t>
  </si>
  <si>
    <t>14:05:34</t>
  </si>
  <si>
    <t>41573</t>
  </si>
  <si>
    <t>41574</t>
  </si>
  <si>
    <t>14:20:40</t>
  </si>
  <si>
    <t>41575</t>
  </si>
  <si>
    <t>14:23:13</t>
  </si>
  <si>
    <t>41576</t>
  </si>
  <si>
    <t>14:38:26</t>
  </si>
  <si>
    <t>41577</t>
  </si>
  <si>
    <t>41578</t>
  </si>
  <si>
    <t>15:06:32</t>
  </si>
  <si>
    <t>41579</t>
  </si>
  <si>
    <t>41580</t>
  </si>
  <si>
    <t>41581</t>
  </si>
  <si>
    <t>15:16:10</t>
  </si>
  <si>
    <t>41582</t>
  </si>
  <si>
    <t>15:24:33</t>
  </si>
  <si>
    <t>41583</t>
  </si>
  <si>
    <t>41584</t>
  </si>
  <si>
    <t>41585</t>
  </si>
  <si>
    <t>41586</t>
  </si>
  <si>
    <t>41587</t>
  </si>
  <si>
    <t>41588</t>
  </si>
  <si>
    <t>15:39:51</t>
  </si>
  <si>
    <t>41589</t>
  </si>
  <si>
    <t>41590</t>
  </si>
  <si>
    <t>41591</t>
  </si>
  <si>
    <t>16:13:46</t>
  </si>
  <si>
    <t>41592</t>
  </si>
  <si>
    <t>41593</t>
  </si>
  <si>
    <t>41594</t>
  </si>
  <si>
    <t>16:18:29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17:04:45</t>
  </si>
  <si>
    <t>41606</t>
  </si>
  <si>
    <t>17:42:02</t>
  </si>
  <si>
    <t>41607</t>
  </si>
  <si>
    <t>41608</t>
  </si>
  <si>
    <t>41609</t>
  </si>
  <si>
    <t>17:53:22</t>
  </si>
  <si>
    <t>41610</t>
  </si>
  <si>
    <t>41611</t>
  </si>
  <si>
    <t>41612</t>
  </si>
  <si>
    <t>17:53:33</t>
  </si>
  <si>
    <t>41613</t>
  </si>
  <si>
    <t>41614</t>
  </si>
  <si>
    <t>17:58:19</t>
  </si>
  <si>
    <t>41615</t>
  </si>
  <si>
    <t>41616</t>
  </si>
  <si>
    <t>41617</t>
  </si>
  <si>
    <t>41618</t>
  </si>
  <si>
    <t>18:01:04</t>
  </si>
  <si>
    <t>41619</t>
  </si>
  <si>
    <t>41620</t>
  </si>
  <si>
    <t>41621</t>
  </si>
  <si>
    <t>41622</t>
  </si>
  <si>
    <t>18:01:23</t>
  </si>
  <si>
    <t>41623</t>
  </si>
  <si>
    <t>41624</t>
  </si>
  <si>
    <t>18:02:50</t>
  </si>
  <si>
    <t>41625</t>
  </si>
  <si>
    <t>41626</t>
  </si>
  <si>
    <t>41627</t>
  </si>
  <si>
    <t>41628</t>
  </si>
  <si>
    <t>41629</t>
  </si>
  <si>
    <t>18:26:49</t>
  </si>
  <si>
    <t>41630</t>
  </si>
  <si>
    <t>41631</t>
  </si>
  <si>
    <t>41632</t>
  </si>
  <si>
    <t>41633</t>
  </si>
  <si>
    <t>18:31:56</t>
  </si>
  <si>
    <t>41634</t>
  </si>
  <si>
    <t>41635</t>
  </si>
  <si>
    <t>41636</t>
  </si>
  <si>
    <t>41637</t>
  </si>
  <si>
    <t>41638</t>
  </si>
  <si>
    <t>18:38:45</t>
  </si>
  <si>
    <t>41639</t>
  </si>
  <si>
    <t>41640</t>
  </si>
  <si>
    <t>18:50:20</t>
  </si>
  <si>
    <t>41641</t>
  </si>
  <si>
    <t>41642</t>
  </si>
  <si>
    <t>41643</t>
  </si>
  <si>
    <t>41644</t>
  </si>
  <si>
    <t>41645</t>
  </si>
  <si>
    <t>41646</t>
  </si>
  <si>
    <t>18:59:51</t>
  </si>
  <si>
    <t>41647</t>
  </si>
  <si>
    <t>41648</t>
  </si>
  <si>
    <t>19:05:22</t>
  </si>
  <si>
    <t>41649</t>
  </si>
  <si>
    <t>41650</t>
  </si>
  <si>
    <t>41651</t>
  </si>
  <si>
    <t>19:38:13</t>
  </si>
  <si>
    <t>41652</t>
  </si>
  <si>
    <t>21:40:48</t>
  </si>
  <si>
    <t>41653</t>
  </si>
  <si>
    <t>21:59:54</t>
  </si>
  <si>
    <t>41654</t>
  </si>
  <si>
    <t>41655</t>
  </si>
  <si>
    <t>41656</t>
  </si>
  <si>
    <t>41657</t>
  </si>
  <si>
    <t>22:24:03</t>
  </si>
  <si>
    <t>41658</t>
  </si>
  <si>
    <t>41659</t>
  </si>
  <si>
    <t>41660</t>
  </si>
  <si>
    <t>11:31:44</t>
  </si>
  <si>
    <t>41661</t>
  </si>
  <si>
    <t>11:45:34</t>
  </si>
  <si>
    <t>41662</t>
  </si>
  <si>
    <t>11:45:39</t>
  </si>
  <si>
    <t>41663</t>
  </si>
  <si>
    <t>11:54:18</t>
  </si>
  <si>
    <t>41664</t>
  </si>
  <si>
    <t>11:59:53</t>
  </si>
  <si>
    <t>41665</t>
  </si>
  <si>
    <t>12:06:33</t>
  </si>
  <si>
    <t>41666</t>
  </si>
  <si>
    <t>41667</t>
  </si>
  <si>
    <t>41668</t>
  </si>
  <si>
    <t>41669</t>
  </si>
  <si>
    <t>41670</t>
  </si>
  <si>
    <t>41671</t>
  </si>
  <si>
    <t>12:26:23</t>
  </si>
  <si>
    <t>41672</t>
  </si>
  <si>
    <t>41673</t>
  </si>
  <si>
    <t>41674</t>
  </si>
  <si>
    <t>12:33:39</t>
  </si>
  <si>
    <t>41675</t>
  </si>
  <si>
    <t>41676</t>
  </si>
  <si>
    <t>41677</t>
  </si>
  <si>
    <t>12:45:12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13:01:0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13:07:24</t>
  </si>
  <si>
    <t>41696</t>
  </si>
  <si>
    <t>41697</t>
  </si>
  <si>
    <t>41698</t>
  </si>
  <si>
    <t>13:11:01</t>
  </si>
  <si>
    <t>41699</t>
  </si>
  <si>
    <t>41700</t>
  </si>
  <si>
    <t>41701</t>
  </si>
  <si>
    <t>41702</t>
  </si>
  <si>
    <t>13:13:10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13:16:31</t>
  </si>
  <si>
    <t>41714</t>
  </si>
  <si>
    <t>41715</t>
  </si>
  <si>
    <t>13:32:23</t>
  </si>
  <si>
    <t>41716</t>
  </si>
  <si>
    <t>41717</t>
  </si>
  <si>
    <t>41718</t>
  </si>
  <si>
    <t>41719</t>
  </si>
  <si>
    <t>13:48:16</t>
  </si>
  <si>
    <t>41720</t>
  </si>
  <si>
    <t>41721</t>
  </si>
  <si>
    <t>41722</t>
  </si>
  <si>
    <t>13:58:58</t>
  </si>
  <si>
    <t>41723</t>
  </si>
  <si>
    <t>41724</t>
  </si>
  <si>
    <t>41725</t>
  </si>
  <si>
    <t>41726</t>
  </si>
  <si>
    <t>14:52:31</t>
  </si>
  <si>
    <t>41727</t>
  </si>
  <si>
    <t>14:58:03</t>
  </si>
  <si>
    <t>41728</t>
  </si>
  <si>
    <t>41729</t>
  </si>
  <si>
    <t>41730</t>
  </si>
  <si>
    <t>15:18:00</t>
  </si>
  <si>
    <t>41731</t>
  </si>
  <si>
    <t>41732</t>
  </si>
  <si>
    <t>41733</t>
  </si>
  <si>
    <t>41734</t>
  </si>
  <si>
    <t>41735</t>
  </si>
  <si>
    <t>41736</t>
  </si>
  <si>
    <t>41737</t>
  </si>
  <si>
    <t>15:31:42</t>
  </si>
  <si>
    <t>41738</t>
  </si>
  <si>
    <t>15:40:43</t>
  </si>
  <si>
    <t>41739</t>
  </si>
  <si>
    <t>41740</t>
  </si>
  <si>
    <t>41741</t>
  </si>
  <si>
    <t>41742</t>
  </si>
  <si>
    <t>41743</t>
  </si>
  <si>
    <t>16:12:01</t>
  </si>
  <si>
    <t>41744</t>
  </si>
  <si>
    <t>41745</t>
  </si>
  <si>
    <t>41746</t>
  </si>
  <si>
    <t>16:17:20</t>
  </si>
  <si>
    <t>41747</t>
  </si>
  <si>
    <t>41748</t>
  </si>
  <si>
    <t>41749</t>
  </si>
  <si>
    <t>41750</t>
  </si>
  <si>
    <t>41751</t>
  </si>
  <si>
    <t>17:29:21</t>
  </si>
  <si>
    <t>41752</t>
  </si>
  <si>
    <t>41753</t>
  </si>
  <si>
    <t>41754</t>
  </si>
  <si>
    <t>17:42:40</t>
  </si>
  <si>
    <t>41755</t>
  </si>
  <si>
    <t>17:51:52</t>
  </si>
  <si>
    <t>41756</t>
  </si>
  <si>
    <t>41757</t>
  </si>
  <si>
    <t>41758</t>
  </si>
  <si>
    <t>41759</t>
  </si>
  <si>
    <t>18:00:07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19:36:11</t>
  </si>
  <si>
    <t>41775</t>
  </si>
  <si>
    <t>19:45:39</t>
  </si>
  <si>
    <t>41776</t>
  </si>
  <si>
    <t>19:51:38</t>
  </si>
  <si>
    <t>41777</t>
  </si>
  <si>
    <t>41778</t>
  </si>
  <si>
    <t>19:57:45</t>
  </si>
  <si>
    <t>41779</t>
  </si>
  <si>
    <t>20:11:50</t>
  </si>
  <si>
    <t>41780</t>
  </si>
  <si>
    <t>41781</t>
  </si>
  <si>
    <t>41782</t>
  </si>
  <si>
    <t>41783</t>
  </si>
  <si>
    <t>20:17:20</t>
  </si>
  <si>
    <t>41784</t>
  </si>
  <si>
    <t>20:23:33</t>
  </si>
  <si>
    <t>41785</t>
  </si>
  <si>
    <t>41786</t>
  </si>
  <si>
    <t>41787</t>
  </si>
  <si>
    <t>41788</t>
  </si>
  <si>
    <t>20:55:32</t>
  </si>
  <si>
    <t>41789</t>
  </si>
  <si>
    <t>41790</t>
  </si>
  <si>
    <t>41791</t>
  </si>
  <si>
    <t>21:08:03</t>
  </si>
  <si>
    <t>41792</t>
  </si>
  <si>
    <t>21:13:21</t>
  </si>
  <si>
    <t>41793</t>
  </si>
  <si>
    <t>41794</t>
  </si>
  <si>
    <t>21:14:14</t>
  </si>
  <si>
    <t>41795</t>
  </si>
  <si>
    <t>41796</t>
  </si>
  <si>
    <t>41797</t>
  </si>
  <si>
    <t>41798</t>
  </si>
  <si>
    <t>21:53:31</t>
  </si>
  <si>
    <t>41799</t>
  </si>
  <si>
    <t>41800</t>
  </si>
  <si>
    <t>22:02:22</t>
  </si>
  <si>
    <t>41801</t>
  </si>
  <si>
    <t>41802</t>
  </si>
  <si>
    <t>41803</t>
  </si>
  <si>
    <t>22:11:41</t>
  </si>
  <si>
    <t>41804</t>
  </si>
  <si>
    <t>41805</t>
  </si>
  <si>
    <t>41806</t>
  </si>
  <si>
    <t>41807</t>
  </si>
  <si>
    <t>41808</t>
  </si>
  <si>
    <t>41809</t>
  </si>
  <si>
    <t>41810</t>
  </si>
  <si>
    <t>11:32:35</t>
  </si>
  <si>
    <t>41811</t>
  </si>
  <si>
    <t>11:52:52</t>
  </si>
  <si>
    <t>41812</t>
  </si>
  <si>
    <t>12:11:22</t>
  </si>
  <si>
    <t>41813</t>
  </si>
  <si>
    <t>12:27:20</t>
  </si>
  <si>
    <t>41814</t>
  </si>
  <si>
    <t>41815</t>
  </si>
  <si>
    <t>41816</t>
  </si>
  <si>
    <t>41817</t>
  </si>
  <si>
    <t>12:33:57</t>
  </si>
  <si>
    <t>41818</t>
  </si>
  <si>
    <t>41819</t>
  </si>
  <si>
    <t>41820</t>
  </si>
  <si>
    <t>12:34:06</t>
  </si>
  <si>
    <t>41821</t>
  </si>
  <si>
    <t>41822</t>
  </si>
  <si>
    <t>41823</t>
  </si>
  <si>
    <t>12:37:31</t>
  </si>
  <si>
    <t>41824</t>
  </si>
  <si>
    <t>41825</t>
  </si>
  <si>
    <t>13:08:13</t>
  </si>
  <si>
    <t>41826</t>
  </si>
  <si>
    <t>41827</t>
  </si>
  <si>
    <t>41828</t>
  </si>
  <si>
    <t>13:10:19</t>
  </si>
  <si>
    <t>41829</t>
  </si>
  <si>
    <t>13:10:40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13:16:51</t>
  </si>
  <si>
    <t>41838</t>
  </si>
  <si>
    <t>13:18:05</t>
  </si>
  <si>
    <t>41839</t>
  </si>
  <si>
    <t>41840</t>
  </si>
  <si>
    <t>41841</t>
  </si>
  <si>
    <t>41842</t>
  </si>
  <si>
    <t>13:41:09</t>
  </si>
  <si>
    <t>41843</t>
  </si>
  <si>
    <t>41844</t>
  </si>
  <si>
    <t>13:43:49</t>
  </si>
  <si>
    <t>41845</t>
  </si>
  <si>
    <t>13:48:46</t>
  </si>
  <si>
    <t>41846</t>
  </si>
  <si>
    <t>13:59:49</t>
  </si>
  <si>
    <t>41847</t>
  </si>
  <si>
    <t>41848</t>
  </si>
  <si>
    <t>14:22:40</t>
  </si>
  <si>
    <t>41849</t>
  </si>
  <si>
    <t>14:37:17</t>
  </si>
  <si>
    <t>41850</t>
  </si>
  <si>
    <t>41851</t>
  </si>
  <si>
    <t>15:15:49</t>
  </si>
  <si>
    <t>41852</t>
  </si>
  <si>
    <t>41853</t>
  </si>
  <si>
    <t>41854</t>
  </si>
  <si>
    <t>15:21:54</t>
  </si>
  <si>
    <t>41855</t>
  </si>
  <si>
    <t>15:29:09</t>
  </si>
  <si>
    <t>41856</t>
  </si>
  <si>
    <t>15:29:50</t>
  </si>
  <si>
    <t>41857</t>
  </si>
  <si>
    <t>41858</t>
  </si>
  <si>
    <t>16:09:07</t>
  </si>
  <si>
    <t>41859</t>
  </si>
  <si>
    <t>41860</t>
  </si>
  <si>
    <t>41861</t>
  </si>
  <si>
    <t>41862</t>
  </si>
  <si>
    <t>16:23:21</t>
  </si>
  <si>
    <t>41863</t>
  </si>
  <si>
    <t>41864</t>
  </si>
  <si>
    <t>41865</t>
  </si>
  <si>
    <t>16:39:35</t>
  </si>
  <si>
    <t>41866</t>
  </si>
  <si>
    <t>16:42:23</t>
  </si>
  <si>
    <t>41867</t>
  </si>
  <si>
    <t>16:58:03</t>
  </si>
  <si>
    <t>41868</t>
  </si>
  <si>
    <t>41869</t>
  </si>
  <si>
    <t>41870</t>
  </si>
  <si>
    <t>41871</t>
  </si>
  <si>
    <t>41872</t>
  </si>
  <si>
    <t>17:03:56</t>
  </si>
  <si>
    <t>41873</t>
  </si>
  <si>
    <t>41874</t>
  </si>
  <si>
    <t>17:10:04</t>
  </si>
  <si>
    <t>41875</t>
  </si>
  <si>
    <t>41876</t>
  </si>
  <si>
    <t>17:28:43</t>
  </si>
  <si>
    <t>41877</t>
  </si>
  <si>
    <t>41878</t>
  </si>
  <si>
    <t>41879</t>
  </si>
  <si>
    <t>17:28:46</t>
  </si>
  <si>
    <t>41880</t>
  </si>
  <si>
    <t>41881</t>
  </si>
  <si>
    <t>41882</t>
  </si>
  <si>
    <t>17:31:18</t>
  </si>
  <si>
    <t>41883</t>
  </si>
  <si>
    <t>41884</t>
  </si>
  <si>
    <t>17:39:26</t>
  </si>
  <si>
    <t>41885</t>
  </si>
  <si>
    <t>17:53:57</t>
  </si>
  <si>
    <t>41886</t>
  </si>
  <si>
    <t>18:10:37</t>
  </si>
  <si>
    <t>41887</t>
  </si>
  <si>
    <t>41888</t>
  </si>
  <si>
    <t>41889</t>
  </si>
  <si>
    <t>41890</t>
  </si>
  <si>
    <t>18:10:54</t>
  </si>
  <si>
    <t>41891</t>
  </si>
  <si>
    <t>41892</t>
  </si>
  <si>
    <t>41893</t>
  </si>
  <si>
    <t>18:22:5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19:01:26</t>
  </si>
  <si>
    <t>41902</t>
  </si>
  <si>
    <t>41903</t>
  </si>
  <si>
    <t>19:14:40</t>
  </si>
  <si>
    <t>41904</t>
  </si>
  <si>
    <t>41905</t>
  </si>
  <si>
    <t>19:14:56</t>
  </si>
  <si>
    <t>41906</t>
  </si>
  <si>
    <t>19:24:36</t>
  </si>
  <si>
    <t>41907</t>
  </si>
  <si>
    <t>41908</t>
  </si>
  <si>
    <t>41909</t>
  </si>
  <si>
    <t>41910</t>
  </si>
  <si>
    <t>41911</t>
  </si>
  <si>
    <t>41912</t>
  </si>
  <si>
    <t>41913</t>
  </si>
  <si>
    <t>19:49:13</t>
  </si>
  <si>
    <t>41914</t>
  </si>
  <si>
    <t>19:57:39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20:08:35</t>
  </si>
  <si>
    <t>41924</t>
  </si>
  <si>
    <t>20:17:04</t>
  </si>
  <si>
    <t>41925</t>
  </si>
  <si>
    <t>20:43:24</t>
  </si>
  <si>
    <t>41926</t>
  </si>
  <si>
    <t>41927</t>
  </si>
  <si>
    <t>41928</t>
  </si>
  <si>
    <t>11:25:43</t>
  </si>
  <si>
    <t>41929</t>
  </si>
  <si>
    <t>41930</t>
  </si>
  <si>
    <t>12:08:00</t>
  </si>
  <si>
    <t>41931</t>
  </si>
  <si>
    <t>41932</t>
  </si>
  <si>
    <t>41933</t>
  </si>
  <si>
    <t>41934</t>
  </si>
  <si>
    <t>12:16:17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13:15:49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13:28:25</t>
  </si>
  <si>
    <t>41970</t>
  </si>
  <si>
    <t>13:37:09</t>
  </si>
  <si>
    <t>41971</t>
  </si>
  <si>
    <t>41972</t>
  </si>
  <si>
    <t>13:38:27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14:43:11</t>
  </si>
  <si>
    <t>41981</t>
  </si>
  <si>
    <t>41982</t>
  </si>
  <si>
    <t>15:01:28</t>
  </si>
  <si>
    <t>41983</t>
  </si>
  <si>
    <t>41984</t>
  </si>
  <si>
    <t>15:25:50</t>
  </si>
  <si>
    <t>41985</t>
  </si>
  <si>
    <t>41986</t>
  </si>
  <si>
    <t>15:33:20</t>
  </si>
  <si>
    <t>41987</t>
  </si>
  <si>
    <t>15:53:48</t>
  </si>
  <si>
    <t>41988</t>
  </si>
  <si>
    <t>41989</t>
  </si>
  <si>
    <t>41990</t>
  </si>
  <si>
    <t>41991</t>
  </si>
  <si>
    <t>41992</t>
  </si>
  <si>
    <t>41993</t>
  </si>
  <si>
    <t>41994</t>
  </si>
  <si>
    <t>16:25:36</t>
  </si>
  <si>
    <t>41995</t>
  </si>
  <si>
    <t>41996</t>
  </si>
  <si>
    <t>41997</t>
  </si>
  <si>
    <t>16:29:25</t>
  </si>
  <si>
    <t>41998</t>
  </si>
  <si>
    <t>41999</t>
  </si>
  <si>
    <t>42000</t>
  </si>
  <si>
    <t>42001</t>
  </si>
  <si>
    <t>16:38:30</t>
  </si>
  <si>
    <t>42002</t>
  </si>
  <si>
    <t>42003</t>
  </si>
  <si>
    <t>16:40:22</t>
  </si>
  <si>
    <t>42004</t>
  </si>
  <si>
    <t>42005</t>
  </si>
  <si>
    <t>16:49:00</t>
  </si>
  <si>
    <t>42006</t>
  </si>
  <si>
    <t>17:04:20</t>
  </si>
  <si>
    <t>42007</t>
  </si>
  <si>
    <t>42008</t>
  </si>
  <si>
    <t>17:12:15</t>
  </si>
  <si>
    <t>42009</t>
  </si>
  <si>
    <t>42010</t>
  </si>
  <si>
    <t>42011</t>
  </si>
  <si>
    <t>17:29:48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19:00:28</t>
  </si>
  <si>
    <t>42024</t>
  </si>
  <si>
    <t>42025</t>
  </si>
  <si>
    <t>19:08:03</t>
  </si>
  <si>
    <t>42026</t>
  </si>
  <si>
    <t>42027</t>
  </si>
  <si>
    <t>42028</t>
  </si>
  <si>
    <t>19:49:33</t>
  </si>
  <si>
    <t>42029</t>
  </si>
  <si>
    <t>42030</t>
  </si>
  <si>
    <t>42031</t>
  </si>
  <si>
    <t>19:55:32</t>
  </si>
  <si>
    <t>42032</t>
  </si>
  <si>
    <t>42033</t>
  </si>
  <si>
    <t>42034</t>
  </si>
  <si>
    <t>42035</t>
  </si>
  <si>
    <t>20:55:59</t>
  </si>
  <si>
    <t>42036</t>
  </si>
  <si>
    <t>42037</t>
  </si>
  <si>
    <t>21:10:59</t>
  </si>
  <si>
    <t>42038</t>
  </si>
  <si>
    <t>42039</t>
  </si>
  <si>
    <t>22:00:25</t>
  </si>
  <si>
    <t>42040</t>
  </si>
  <si>
    <t>22:00:35</t>
  </si>
  <si>
    <t>42041</t>
  </si>
  <si>
    <t>22:15:56</t>
  </si>
  <si>
    <t>42042</t>
  </si>
  <si>
    <t>22:49:08</t>
  </si>
  <si>
    <t>42043</t>
  </si>
  <si>
    <t>42044</t>
  </si>
  <si>
    <t>12:12:08</t>
  </si>
  <si>
    <t>42045</t>
  </si>
  <si>
    <t>42046</t>
  </si>
  <si>
    <t>42047</t>
  </si>
  <si>
    <t>12:15:01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12:34:34</t>
  </si>
  <si>
    <t>42057</t>
  </si>
  <si>
    <t>42058</t>
  </si>
  <si>
    <t>42059</t>
  </si>
  <si>
    <t>12:56:13</t>
  </si>
  <si>
    <t>42060</t>
  </si>
  <si>
    <t>13:00:14</t>
  </si>
  <si>
    <t>42061</t>
  </si>
  <si>
    <t>42062</t>
  </si>
  <si>
    <t>42063</t>
  </si>
  <si>
    <t>42064</t>
  </si>
  <si>
    <t>42065</t>
  </si>
  <si>
    <t>42066</t>
  </si>
  <si>
    <t>13:23:01</t>
  </si>
  <si>
    <t>42067</t>
  </si>
  <si>
    <t>42068</t>
  </si>
  <si>
    <t>13:24:59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14:07:12</t>
  </si>
  <si>
    <t>42084</t>
  </si>
  <si>
    <t>42085</t>
  </si>
  <si>
    <t>42086</t>
  </si>
  <si>
    <t>42087</t>
  </si>
  <si>
    <t>14:28:42</t>
  </si>
  <si>
    <t>42088</t>
  </si>
  <si>
    <t>42089</t>
  </si>
  <si>
    <t>14:36:57</t>
  </si>
  <si>
    <t>42090</t>
  </si>
  <si>
    <t>42091</t>
  </si>
  <si>
    <t>42092</t>
  </si>
  <si>
    <t>42093</t>
  </si>
  <si>
    <t>14:52:46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15:36:45</t>
  </si>
  <si>
    <t>42103</t>
  </si>
  <si>
    <t>42104</t>
  </si>
  <si>
    <t>15:37:04</t>
  </si>
  <si>
    <t>42105</t>
  </si>
  <si>
    <t>15:41:59</t>
  </si>
  <si>
    <t>42106</t>
  </si>
  <si>
    <t>42107</t>
  </si>
  <si>
    <t>42108</t>
  </si>
  <si>
    <t>42109</t>
  </si>
  <si>
    <t>15:55:13</t>
  </si>
  <si>
    <t>42110</t>
  </si>
  <si>
    <t>42111</t>
  </si>
  <si>
    <t>42112</t>
  </si>
  <si>
    <t>16:01:45</t>
  </si>
  <si>
    <t>42113</t>
  </si>
  <si>
    <t>42114</t>
  </si>
  <si>
    <t>42115</t>
  </si>
  <si>
    <t>16:24:56</t>
  </si>
  <si>
    <t>42116</t>
  </si>
  <si>
    <t>42117</t>
  </si>
  <si>
    <t>42118</t>
  </si>
  <si>
    <t>42119</t>
  </si>
  <si>
    <t>42120</t>
  </si>
  <si>
    <t>16:34:21</t>
  </si>
  <si>
    <t>42121</t>
  </si>
  <si>
    <t>42122</t>
  </si>
  <si>
    <t>42123</t>
  </si>
  <si>
    <t>42124</t>
  </si>
  <si>
    <t>16:43:31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17:09:18</t>
  </si>
  <si>
    <t>42134</t>
  </si>
  <si>
    <t>42135</t>
  </si>
  <si>
    <t>17:14:38</t>
  </si>
  <si>
    <t>42136</t>
  </si>
  <si>
    <t>42137</t>
  </si>
  <si>
    <t>17:16:45</t>
  </si>
  <si>
    <t>42138</t>
  </si>
  <si>
    <t>42139</t>
  </si>
  <si>
    <t>42140</t>
  </si>
  <si>
    <t>42141</t>
  </si>
  <si>
    <t>17:40:00</t>
  </si>
  <si>
    <t>42142</t>
  </si>
  <si>
    <t>42143</t>
  </si>
  <si>
    <t>17:42:58</t>
  </si>
  <si>
    <t>42144</t>
  </si>
  <si>
    <t>42145</t>
  </si>
  <si>
    <t>42146</t>
  </si>
  <si>
    <t>17:50:31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18:56:27</t>
  </si>
  <si>
    <t>42163</t>
  </si>
  <si>
    <t>42164</t>
  </si>
  <si>
    <t>42165</t>
  </si>
  <si>
    <t>42166</t>
  </si>
  <si>
    <t>19:10:41</t>
  </si>
  <si>
    <t>42167</t>
  </si>
  <si>
    <t>42168</t>
  </si>
  <si>
    <t>42169</t>
  </si>
  <si>
    <t>42170</t>
  </si>
  <si>
    <t>19:36:10</t>
  </si>
  <si>
    <t>42171</t>
  </si>
  <si>
    <t>42172</t>
  </si>
  <si>
    <t>19:44:34</t>
  </si>
  <si>
    <t>42173</t>
  </si>
  <si>
    <t>42174</t>
  </si>
  <si>
    <t>20:02:27</t>
  </si>
  <si>
    <t>42175</t>
  </si>
  <si>
    <t>42176</t>
  </si>
  <si>
    <t>42177</t>
  </si>
  <si>
    <t>42178</t>
  </si>
  <si>
    <t>20:19:57</t>
  </si>
  <si>
    <t>42179</t>
  </si>
  <si>
    <t>42180</t>
  </si>
  <si>
    <t>20:31:29</t>
  </si>
  <si>
    <t>42181</t>
  </si>
  <si>
    <t>42182</t>
  </si>
  <si>
    <t>42183</t>
  </si>
  <si>
    <t>42184</t>
  </si>
  <si>
    <t>42185</t>
  </si>
  <si>
    <t>20:51:43</t>
  </si>
  <si>
    <t>42186</t>
  </si>
  <si>
    <t>42187</t>
  </si>
  <si>
    <t>21:43:47</t>
  </si>
  <si>
    <t>42188</t>
  </si>
  <si>
    <t>42189</t>
  </si>
  <si>
    <t>42190</t>
  </si>
  <si>
    <t>42191</t>
  </si>
  <si>
    <t>11:22:32</t>
  </si>
  <si>
    <t>42192</t>
  </si>
  <si>
    <t>42193</t>
  </si>
  <si>
    <t>42194</t>
  </si>
  <si>
    <t>42195</t>
  </si>
  <si>
    <t>11:23:55</t>
  </si>
  <si>
    <t>42196</t>
  </si>
  <si>
    <t>42197</t>
  </si>
  <si>
    <t>42198</t>
  </si>
  <si>
    <t>42199</t>
  </si>
  <si>
    <t>12:42:13</t>
  </si>
  <si>
    <t>42200</t>
  </si>
  <si>
    <t>42201</t>
  </si>
  <si>
    <t>42202</t>
  </si>
  <si>
    <t>42203</t>
  </si>
  <si>
    <t>42204</t>
  </si>
  <si>
    <t>12:53:30</t>
  </si>
  <si>
    <t>42205</t>
  </si>
  <si>
    <t>42206</t>
  </si>
  <si>
    <t>42207</t>
  </si>
  <si>
    <t>42208</t>
  </si>
  <si>
    <t>42209</t>
  </si>
  <si>
    <t>42210</t>
  </si>
  <si>
    <t>13:07:35</t>
  </si>
  <si>
    <t>42211</t>
  </si>
  <si>
    <t>13:17:39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13:40:34</t>
  </si>
  <si>
    <t>42228</t>
  </si>
  <si>
    <t>14:04:33</t>
  </si>
  <si>
    <t>42229</t>
  </si>
  <si>
    <t>42230</t>
  </si>
  <si>
    <t>42231</t>
  </si>
  <si>
    <t>14:12:07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14:44:59</t>
  </si>
  <si>
    <t>42240</t>
  </si>
  <si>
    <t>42241</t>
  </si>
  <si>
    <t>42242</t>
  </si>
  <si>
    <t>42243</t>
  </si>
  <si>
    <t>15:55:58</t>
  </si>
  <si>
    <t>42244</t>
  </si>
  <si>
    <t>42245</t>
  </si>
  <si>
    <t>15:57:35</t>
  </si>
  <si>
    <t>42246</t>
  </si>
  <si>
    <t>16:06:22</t>
  </si>
  <si>
    <t>42247</t>
  </si>
  <si>
    <t>16:08:41</t>
  </si>
  <si>
    <t>42248</t>
  </si>
  <si>
    <t>42249</t>
  </si>
  <si>
    <t>42250</t>
  </si>
  <si>
    <t>42251</t>
  </si>
  <si>
    <t>16:28:45</t>
  </si>
  <si>
    <t>42252</t>
  </si>
  <si>
    <t>42253</t>
  </si>
  <si>
    <t>16:54:22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17:26:01</t>
  </si>
  <si>
    <t>42263</t>
  </si>
  <si>
    <t>42264</t>
  </si>
  <si>
    <t>42265</t>
  </si>
  <si>
    <t>42266</t>
  </si>
  <si>
    <t>42267</t>
  </si>
  <si>
    <t>17:26:53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18:36:46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18:41:53</t>
  </si>
  <si>
    <t>42288</t>
  </si>
  <si>
    <t>42289</t>
  </si>
  <si>
    <t>18:51:25</t>
  </si>
  <si>
    <t>42290</t>
  </si>
  <si>
    <t>42291</t>
  </si>
  <si>
    <t>18:53:30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20:21:58</t>
  </si>
  <si>
    <t>42305</t>
  </si>
  <si>
    <t>20:40:01</t>
  </si>
  <si>
    <t>42306</t>
  </si>
  <si>
    <t>20:47:06</t>
  </si>
  <si>
    <t>42307</t>
  </si>
  <si>
    <t>42308</t>
  </si>
  <si>
    <t>42309</t>
  </si>
  <si>
    <t>20:49:55</t>
  </si>
  <si>
    <t>42310</t>
  </si>
  <si>
    <t>42311</t>
  </si>
  <si>
    <t>20:58:29</t>
  </si>
  <si>
    <t>42312</t>
  </si>
  <si>
    <t>42313</t>
  </si>
  <si>
    <t>42314</t>
  </si>
  <si>
    <t>42315</t>
  </si>
  <si>
    <t>21:20:08</t>
  </si>
  <si>
    <t>42316</t>
  </si>
  <si>
    <t>42317</t>
  </si>
  <si>
    <t>21:48:02</t>
  </si>
  <si>
    <t>42318</t>
  </si>
  <si>
    <t>42319</t>
  </si>
  <si>
    <t>42320</t>
  </si>
  <si>
    <t>21:53:01</t>
  </si>
  <si>
    <t>42321</t>
  </si>
  <si>
    <t>42322</t>
  </si>
  <si>
    <t>42323</t>
  </si>
  <si>
    <t>22:03:35</t>
  </si>
  <si>
    <t>42324</t>
  </si>
  <si>
    <t>22:06:06</t>
  </si>
  <si>
    <t>42325</t>
  </si>
  <si>
    <t>42326</t>
  </si>
  <si>
    <t>42327</t>
  </si>
  <si>
    <t>22:29:20</t>
  </si>
  <si>
    <t>42328</t>
  </si>
  <si>
    <t>42329</t>
  </si>
  <si>
    <t>22:37:24</t>
  </si>
  <si>
    <t>42330</t>
  </si>
  <si>
    <t>11:35:48</t>
  </si>
  <si>
    <t>42331</t>
  </si>
  <si>
    <t>42332</t>
  </si>
  <si>
    <t>42333</t>
  </si>
  <si>
    <t>42334</t>
  </si>
  <si>
    <t>42335</t>
  </si>
  <si>
    <t>13:31:16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13:47:05</t>
  </si>
  <si>
    <t>42357</t>
  </si>
  <si>
    <t>42358</t>
  </si>
  <si>
    <t>42359</t>
  </si>
  <si>
    <t>42360</t>
  </si>
  <si>
    <t>14:32:00</t>
  </si>
  <si>
    <t>42361</t>
  </si>
  <si>
    <t>14:32:27</t>
  </si>
  <si>
    <t>42362</t>
  </si>
  <si>
    <t>42363</t>
  </si>
  <si>
    <t>14:46:12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15:09:02</t>
  </si>
  <si>
    <t>42372</t>
  </si>
  <si>
    <t>42373</t>
  </si>
  <si>
    <t>42374</t>
  </si>
  <si>
    <t>15:27:57</t>
  </si>
  <si>
    <t>42375</t>
  </si>
  <si>
    <t>42376</t>
  </si>
  <si>
    <t>42377</t>
  </si>
  <si>
    <t>15:31:20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16:09:08</t>
  </si>
  <si>
    <t>42387</t>
  </si>
  <si>
    <t>42388</t>
  </si>
  <si>
    <t>42389</t>
  </si>
  <si>
    <t>42390</t>
  </si>
  <si>
    <t>42391</t>
  </si>
  <si>
    <t>16:28:17</t>
  </si>
  <si>
    <t>42392</t>
  </si>
  <si>
    <t>42393</t>
  </si>
  <si>
    <t>42394</t>
  </si>
  <si>
    <t>42395</t>
  </si>
  <si>
    <t>42396</t>
  </si>
  <si>
    <t>17:13:24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18:09:02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19:09:40</t>
  </si>
  <si>
    <t>42417</t>
  </si>
  <si>
    <t>42418</t>
  </si>
  <si>
    <t>19:20:17</t>
  </si>
  <si>
    <t>42419</t>
  </si>
  <si>
    <t>42420</t>
  </si>
  <si>
    <t>42421</t>
  </si>
  <si>
    <t>19:26:10</t>
  </si>
  <si>
    <t>42422</t>
  </si>
  <si>
    <t>42423</t>
  </si>
  <si>
    <t>19:37:29</t>
  </si>
  <si>
    <t>42424</t>
  </si>
  <si>
    <t>42425</t>
  </si>
  <si>
    <t>42426</t>
  </si>
  <si>
    <t>19:39:07</t>
  </si>
  <si>
    <t>42427</t>
  </si>
  <si>
    <t>19:39:35</t>
  </si>
  <si>
    <t>42428</t>
  </si>
  <si>
    <t>19:40:11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20:29:31</t>
  </si>
  <si>
    <t>42440</t>
  </si>
  <si>
    <t>42441</t>
  </si>
  <si>
    <t>42442</t>
  </si>
  <si>
    <t>20:47:03</t>
  </si>
  <si>
    <t>42443</t>
  </si>
  <si>
    <t>42444</t>
  </si>
  <si>
    <t>21:05:01</t>
  </si>
  <si>
    <t>42445</t>
  </si>
  <si>
    <t>42446</t>
  </si>
  <si>
    <t>42447</t>
  </si>
  <si>
    <t>42448</t>
  </si>
  <si>
    <t>21:06:23</t>
  </si>
  <si>
    <t>42449</t>
  </si>
  <si>
    <t>21:10:53</t>
  </si>
  <si>
    <t>42450</t>
  </si>
  <si>
    <t>21:21:09</t>
  </si>
  <si>
    <t>42451</t>
  </si>
  <si>
    <t>42452</t>
  </si>
  <si>
    <t>42453</t>
  </si>
  <si>
    <t>42454</t>
  </si>
  <si>
    <t>21:36:52</t>
  </si>
  <si>
    <t>42455</t>
  </si>
  <si>
    <t>42456</t>
  </si>
  <si>
    <t>42457</t>
  </si>
  <si>
    <t>42458</t>
  </si>
  <si>
    <t>21:47:17</t>
  </si>
  <si>
    <t>42459</t>
  </si>
  <si>
    <t>42460</t>
  </si>
  <si>
    <t>42461</t>
  </si>
  <si>
    <t>42462</t>
  </si>
  <si>
    <t>21:57:58</t>
  </si>
  <si>
    <t>42463</t>
  </si>
  <si>
    <t>42464</t>
  </si>
  <si>
    <t>42465</t>
  </si>
  <si>
    <t>22:55:14</t>
  </si>
  <si>
    <t>42466</t>
  </si>
  <si>
    <t>42467</t>
  </si>
  <si>
    <t>23:01:33</t>
  </si>
  <si>
    <t>42468</t>
  </si>
  <si>
    <t>42469</t>
  </si>
  <si>
    <t>42470</t>
  </si>
  <si>
    <t>42471</t>
  </si>
  <si>
    <t>42472</t>
  </si>
  <si>
    <t>12:13:25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12:46:45</t>
  </si>
  <si>
    <t>42482</t>
  </si>
  <si>
    <t>42483</t>
  </si>
  <si>
    <t>42484</t>
  </si>
  <si>
    <t>42485</t>
  </si>
  <si>
    <t>42486</t>
  </si>
  <si>
    <t>12:47:01</t>
  </si>
  <si>
    <t>42487</t>
  </si>
  <si>
    <t>12:54:30</t>
  </si>
  <si>
    <t>42488</t>
  </si>
  <si>
    <t>42489</t>
  </si>
  <si>
    <t>13:06:21</t>
  </si>
  <si>
    <t>42490</t>
  </si>
  <si>
    <t>42491</t>
  </si>
  <si>
    <t>42492</t>
  </si>
  <si>
    <t>13:11:29</t>
  </si>
  <si>
    <t>42493</t>
  </si>
  <si>
    <t>42494</t>
  </si>
  <si>
    <t>42495</t>
  </si>
  <si>
    <t>13:12:59</t>
  </si>
  <si>
    <t>42496</t>
  </si>
  <si>
    <t>42497</t>
  </si>
  <si>
    <t>13:30:21</t>
  </si>
  <si>
    <t>42498</t>
  </si>
  <si>
    <t>13:31:26</t>
  </si>
  <si>
    <t>42499</t>
  </si>
  <si>
    <t>13:38:51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13:42:30</t>
  </si>
  <si>
    <t>42509</t>
  </si>
  <si>
    <t>14:38:30</t>
  </si>
  <si>
    <t>42510</t>
  </si>
  <si>
    <t>15:06:28</t>
  </si>
  <si>
    <t>42511</t>
  </si>
  <si>
    <t>42512</t>
  </si>
  <si>
    <t>42513</t>
  </si>
  <si>
    <t>42514</t>
  </si>
  <si>
    <t>15:18:53</t>
  </si>
  <si>
    <t>42515</t>
  </si>
  <si>
    <t>42516</t>
  </si>
  <si>
    <t>42517</t>
  </si>
  <si>
    <t>42518</t>
  </si>
  <si>
    <t>16:15:46</t>
  </si>
  <si>
    <t>42519</t>
  </si>
  <si>
    <t>42520</t>
  </si>
  <si>
    <t>42521</t>
  </si>
  <si>
    <t>16:41:40</t>
  </si>
  <si>
    <t>42522</t>
  </si>
  <si>
    <t>42523</t>
  </si>
  <si>
    <t>42524</t>
  </si>
  <si>
    <t>16:48:53</t>
  </si>
  <si>
    <t>42525</t>
  </si>
  <si>
    <t>42526</t>
  </si>
  <si>
    <t>16:55:47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17:22:36</t>
  </si>
  <si>
    <t>42537</t>
  </si>
  <si>
    <t>42538</t>
  </si>
  <si>
    <t>17:23:53</t>
  </si>
  <si>
    <t>42539</t>
  </si>
  <si>
    <t>42540</t>
  </si>
  <si>
    <t>42541</t>
  </si>
  <si>
    <t>42542</t>
  </si>
  <si>
    <t>42543</t>
  </si>
  <si>
    <t>42544</t>
  </si>
  <si>
    <t>42545</t>
  </si>
  <si>
    <t>17:44:38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18:08:35</t>
  </si>
  <si>
    <t>42554</t>
  </si>
  <si>
    <t>42555</t>
  </si>
  <si>
    <t>42556</t>
  </si>
  <si>
    <t>42557</t>
  </si>
  <si>
    <t>42558</t>
  </si>
  <si>
    <t>19:08:47</t>
  </si>
  <si>
    <t>42559</t>
  </si>
  <si>
    <t>42560</t>
  </si>
  <si>
    <t>42561</t>
  </si>
  <si>
    <t>42562</t>
  </si>
  <si>
    <t>42563</t>
  </si>
  <si>
    <t>19:58:28</t>
  </si>
  <si>
    <t>42564</t>
  </si>
  <si>
    <t>42565</t>
  </si>
  <si>
    <t>42566</t>
  </si>
  <si>
    <t>42567</t>
  </si>
  <si>
    <t>42568</t>
  </si>
  <si>
    <t>42569</t>
  </si>
  <si>
    <t>20:58:00</t>
  </si>
  <si>
    <t>42570</t>
  </si>
  <si>
    <t>42571</t>
  </si>
  <si>
    <t>42572</t>
  </si>
  <si>
    <t>42573</t>
  </si>
  <si>
    <t>21:01:49</t>
  </si>
  <si>
    <t>42574</t>
  </si>
  <si>
    <t>21:36:35</t>
  </si>
  <si>
    <t>42575</t>
  </si>
  <si>
    <t>42576</t>
  </si>
  <si>
    <t>42577</t>
  </si>
  <si>
    <t>42578</t>
  </si>
  <si>
    <t>42579</t>
  </si>
  <si>
    <t>22:12:50</t>
  </si>
  <si>
    <t>42580</t>
  </si>
  <si>
    <t>42581</t>
  </si>
  <si>
    <t>42582</t>
  </si>
  <si>
    <t>42583</t>
  </si>
  <si>
    <t>11:37:20</t>
  </si>
  <si>
    <t>42584</t>
  </si>
  <si>
    <t>42585</t>
  </si>
  <si>
    <t>11:40:26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12:07:31</t>
  </si>
  <si>
    <t>42594</t>
  </si>
  <si>
    <t>42595</t>
  </si>
  <si>
    <t>42596</t>
  </si>
  <si>
    <t>42597</t>
  </si>
  <si>
    <t>42598</t>
  </si>
  <si>
    <t>42599</t>
  </si>
  <si>
    <t>42600</t>
  </si>
  <si>
    <t>12:26:33</t>
  </si>
  <si>
    <t>42601</t>
  </si>
  <si>
    <t>42602</t>
  </si>
  <si>
    <t>42603</t>
  </si>
  <si>
    <t>12:30:29</t>
  </si>
  <si>
    <t>42604</t>
  </si>
  <si>
    <t>42605</t>
  </si>
  <si>
    <t>42606</t>
  </si>
  <si>
    <t>42607</t>
  </si>
  <si>
    <t>12:37:55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13:00:51</t>
  </si>
  <si>
    <t>42624</t>
  </si>
  <si>
    <t>42625</t>
  </si>
  <si>
    <t>42626</t>
  </si>
  <si>
    <t>13:39:21</t>
  </si>
  <si>
    <t>42627</t>
  </si>
  <si>
    <t>42628</t>
  </si>
  <si>
    <t>13:56:31</t>
  </si>
  <si>
    <t>42629</t>
  </si>
  <si>
    <t>42630</t>
  </si>
  <si>
    <t>42631</t>
  </si>
  <si>
    <t>42632</t>
  </si>
  <si>
    <t>14:03:03</t>
  </si>
  <si>
    <t>42633</t>
  </si>
  <si>
    <t>42634</t>
  </si>
  <si>
    <t>42635</t>
  </si>
  <si>
    <t>42636</t>
  </si>
  <si>
    <t>42637</t>
  </si>
  <si>
    <t>42638</t>
  </si>
  <si>
    <t>14:08:50</t>
  </si>
  <si>
    <t>42639</t>
  </si>
  <si>
    <t>14:14:58</t>
  </si>
  <si>
    <t>42640</t>
  </si>
  <si>
    <t>42641</t>
  </si>
  <si>
    <t>42642</t>
  </si>
  <si>
    <t>14:38:57</t>
  </si>
  <si>
    <t>42643</t>
  </si>
  <si>
    <t>42644</t>
  </si>
  <si>
    <t>42645</t>
  </si>
  <si>
    <t>42646</t>
  </si>
  <si>
    <t>15:19:45</t>
  </si>
  <si>
    <t>42647</t>
  </si>
  <si>
    <t>42648</t>
  </si>
  <si>
    <t>42649</t>
  </si>
  <si>
    <t>42650</t>
  </si>
  <si>
    <t>15:54:39</t>
  </si>
  <si>
    <t>42651</t>
  </si>
  <si>
    <t>42652</t>
  </si>
  <si>
    <t>16:01:59</t>
  </si>
  <si>
    <t>42653</t>
  </si>
  <si>
    <t>42654</t>
  </si>
  <si>
    <t>42655</t>
  </si>
  <si>
    <t>16:02:35</t>
  </si>
  <si>
    <t>42656</t>
  </si>
  <si>
    <t>42657</t>
  </si>
  <si>
    <t>16:24:08</t>
  </si>
  <si>
    <t>42658</t>
  </si>
  <si>
    <t>42659</t>
  </si>
  <si>
    <t>42660</t>
  </si>
  <si>
    <t>42661</t>
  </si>
  <si>
    <t>16:27:14</t>
  </si>
  <si>
    <t>42662</t>
  </si>
  <si>
    <t>42663</t>
  </si>
  <si>
    <t>42664</t>
  </si>
  <si>
    <t>42665</t>
  </si>
  <si>
    <t>17:09:49</t>
  </si>
  <si>
    <t>42666</t>
  </si>
  <si>
    <t>42667</t>
  </si>
  <si>
    <t>42668</t>
  </si>
  <si>
    <t>42669</t>
  </si>
  <si>
    <t>42670</t>
  </si>
  <si>
    <t>17:21:36</t>
  </si>
  <si>
    <t>42671</t>
  </si>
  <si>
    <t>42672</t>
  </si>
  <si>
    <t>42673</t>
  </si>
  <si>
    <t>42674</t>
  </si>
  <si>
    <t>17:24:35</t>
  </si>
  <si>
    <t>42675</t>
  </si>
  <si>
    <t>42676</t>
  </si>
  <si>
    <t>17:32:12</t>
  </si>
  <si>
    <t>42677</t>
  </si>
  <si>
    <t>42678</t>
  </si>
  <si>
    <t>17:43:14</t>
  </si>
  <si>
    <t>42679</t>
  </si>
  <si>
    <t>42680</t>
  </si>
  <si>
    <t>42681</t>
  </si>
  <si>
    <t>42682</t>
  </si>
  <si>
    <t>17:49:29</t>
  </si>
  <si>
    <t>42683</t>
  </si>
  <si>
    <t>42684</t>
  </si>
  <si>
    <t>42685</t>
  </si>
  <si>
    <t>42686</t>
  </si>
  <si>
    <t>17:56:52</t>
  </si>
  <si>
    <t>42687</t>
  </si>
  <si>
    <t>42688</t>
  </si>
  <si>
    <t>42689</t>
  </si>
  <si>
    <t>42690</t>
  </si>
  <si>
    <t>17:57:18</t>
  </si>
  <si>
    <t>42691</t>
  </si>
  <si>
    <t>42692</t>
  </si>
  <si>
    <t>42693</t>
  </si>
  <si>
    <t>42694</t>
  </si>
  <si>
    <t>18:51:51</t>
  </si>
  <si>
    <t>42695</t>
  </si>
  <si>
    <t>42696</t>
  </si>
  <si>
    <t>19:03:22</t>
  </si>
  <si>
    <t>42697</t>
  </si>
  <si>
    <t>42698</t>
  </si>
  <si>
    <t>42699</t>
  </si>
  <si>
    <t>42700</t>
  </si>
  <si>
    <t>19:20:21</t>
  </si>
  <si>
    <t>42701</t>
  </si>
  <si>
    <t>42702</t>
  </si>
  <si>
    <t>19:30:48</t>
  </si>
  <si>
    <t>42703</t>
  </si>
  <si>
    <t>19:34:22</t>
  </si>
  <si>
    <t>42704</t>
  </si>
  <si>
    <t>19:54:30</t>
  </si>
  <si>
    <t>42705</t>
  </si>
  <si>
    <t>42706</t>
  </si>
  <si>
    <t>20:01:44</t>
  </si>
  <si>
    <t>42707</t>
  </si>
  <si>
    <t>42708</t>
  </si>
  <si>
    <t>20:17:33</t>
  </si>
  <si>
    <t>42709</t>
  </si>
  <si>
    <t>20:18:46</t>
  </si>
  <si>
    <t>42710</t>
  </si>
  <si>
    <t>42711</t>
  </si>
  <si>
    <t>21:00:17</t>
  </si>
  <si>
    <t>42712</t>
  </si>
  <si>
    <t>21:12:08</t>
  </si>
  <si>
    <t>42713</t>
  </si>
  <si>
    <t>42714</t>
  </si>
  <si>
    <t>21:16:52</t>
  </si>
  <si>
    <t>42715</t>
  </si>
  <si>
    <t>21:27:37</t>
  </si>
  <si>
    <t>42716</t>
  </si>
  <si>
    <t>42717</t>
  </si>
  <si>
    <t>22:10:41</t>
  </si>
  <si>
    <t>42718</t>
  </si>
  <si>
    <t>11:23:51</t>
  </si>
  <si>
    <t>42719</t>
  </si>
  <si>
    <t>11:28:57</t>
  </si>
  <si>
    <t>42720</t>
  </si>
  <si>
    <t>42721</t>
  </si>
  <si>
    <t>42722</t>
  </si>
  <si>
    <t>42723</t>
  </si>
  <si>
    <t>11:39:21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12:27:41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12:51:09</t>
  </si>
  <si>
    <t>42754</t>
  </si>
  <si>
    <t>42755</t>
  </si>
  <si>
    <t>42756</t>
  </si>
  <si>
    <t>42757</t>
  </si>
  <si>
    <t>42758</t>
  </si>
  <si>
    <t>13:32:28</t>
  </si>
  <si>
    <t>42759</t>
  </si>
  <si>
    <t>42760</t>
  </si>
  <si>
    <t>42761</t>
  </si>
  <si>
    <t>13:57:49</t>
  </si>
  <si>
    <t>42762</t>
  </si>
  <si>
    <t>42763</t>
  </si>
  <si>
    <t>14:24:12</t>
  </si>
  <si>
    <t>42764</t>
  </si>
  <si>
    <t>42765</t>
  </si>
  <si>
    <t>42766</t>
  </si>
  <si>
    <t>42767</t>
  </si>
  <si>
    <t>14:48:33</t>
  </si>
  <si>
    <t>42768</t>
  </si>
  <si>
    <t>42769</t>
  </si>
  <si>
    <t>42770</t>
  </si>
  <si>
    <t>42771</t>
  </si>
  <si>
    <t>42772</t>
  </si>
  <si>
    <t>42773</t>
  </si>
  <si>
    <t>42774</t>
  </si>
  <si>
    <t>15:11:55</t>
  </si>
  <si>
    <t>42775</t>
  </si>
  <si>
    <t>42776</t>
  </si>
  <si>
    <t>42777</t>
  </si>
  <si>
    <t>42778</t>
  </si>
  <si>
    <t>17:13:47</t>
  </si>
  <si>
    <t>42779</t>
  </si>
  <si>
    <t>42780</t>
  </si>
  <si>
    <t>17:20:10</t>
  </si>
  <si>
    <t>42781</t>
  </si>
  <si>
    <t>42782</t>
  </si>
  <si>
    <t>42783</t>
  </si>
  <si>
    <t>42784</t>
  </si>
  <si>
    <t>42785</t>
  </si>
  <si>
    <t>18:17:27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19:01:40</t>
  </si>
  <si>
    <t>42795</t>
  </si>
  <si>
    <t>42796</t>
  </si>
  <si>
    <t>42797</t>
  </si>
  <si>
    <t>42798</t>
  </si>
  <si>
    <t>19:30:35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19:55:04</t>
  </si>
  <si>
    <t>42807</t>
  </si>
  <si>
    <t>42808</t>
  </si>
  <si>
    <t>42809</t>
  </si>
  <si>
    <t>42810</t>
  </si>
  <si>
    <t>42811</t>
  </si>
  <si>
    <t>20:21:30</t>
  </si>
  <si>
    <t>42812</t>
  </si>
  <si>
    <t>42813</t>
  </si>
  <si>
    <t>42814</t>
  </si>
  <si>
    <t>42815</t>
  </si>
  <si>
    <t>42816</t>
  </si>
  <si>
    <t>20:32:59</t>
  </si>
  <si>
    <t>42817</t>
  </si>
  <si>
    <t>42818</t>
  </si>
  <si>
    <t>42819</t>
  </si>
  <si>
    <t>42820</t>
  </si>
  <si>
    <t>42821</t>
  </si>
  <si>
    <t>42822</t>
  </si>
  <si>
    <t>42823</t>
  </si>
  <si>
    <t>20:47:14</t>
  </si>
  <si>
    <t>42824</t>
  </si>
  <si>
    <t>42825</t>
  </si>
  <si>
    <t>42826</t>
  </si>
  <si>
    <t>21:05:00</t>
  </si>
  <si>
    <t>42827</t>
  </si>
  <si>
    <t>21:55:24</t>
  </si>
  <si>
    <t>42828</t>
  </si>
  <si>
    <t>42829</t>
  </si>
  <si>
    <t>42830</t>
  </si>
  <si>
    <t>42831</t>
  </si>
  <si>
    <t>11:15:13</t>
  </si>
  <si>
    <t>42832</t>
  </si>
  <si>
    <t>42833</t>
  </si>
  <si>
    <t>11:30:47</t>
  </si>
  <si>
    <t>42834</t>
  </si>
  <si>
    <t>42835</t>
  </si>
  <si>
    <t>42836</t>
  </si>
  <si>
    <t>42837</t>
  </si>
  <si>
    <t>11:31:26</t>
  </si>
  <si>
    <t>42838</t>
  </si>
  <si>
    <t>11:46:26</t>
  </si>
  <si>
    <t>42839</t>
  </si>
  <si>
    <t>11:55:16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12:25:12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12:39:46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12:54:54</t>
  </si>
  <si>
    <t>42882</t>
  </si>
  <si>
    <t>13:01:44</t>
  </si>
  <si>
    <t>42883</t>
  </si>
  <si>
    <t>42884</t>
  </si>
  <si>
    <t>13:40:33</t>
  </si>
  <si>
    <t>42885</t>
  </si>
  <si>
    <t>42886</t>
  </si>
  <si>
    <t>42887</t>
  </si>
  <si>
    <t>42888</t>
  </si>
  <si>
    <t>13:47:10</t>
  </si>
  <si>
    <t>42889</t>
  </si>
  <si>
    <t>42890</t>
  </si>
  <si>
    <t>42891</t>
  </si>
  <si>
    <t>42892</t>
  </si>
  <si>
    <t>14:38:38</t>
  </si>
  <si>
    <t>42893</t>
  </si>
  <si>
    <t>42894</t>
  </si>
  <si>
    <t>42895</t>
  </si>
  <si>
    <t>42896</t>
  </si>
  <si>
    <t>42897</t>
  </si>
  <si>
    <t>42898</t>
  </si>
  <si>
    <t>14:46:57</t>
  </si>
  <si>
    <t>42899</t>
  </si>
  <si>
    <t>42900</t>
  </si>
  <si>
    <t>15:46:35</t>
  </si>
  <si>
    <t>42901</t>
  </si>
  <si>
    <t>42902</t>
  </si>
  <si>
    <t>16:27:04</t>
  </si>
  <si>
    <t>42903</t>
  </si>
  <si>
    <t>42904</t>
  </si>
  <si>
    <t>16:34:04</t>
  </si>
  <si>
    <t>42905</t>
  </si>
  <si>
    <t>42906</t>
  </si>
  <si>
    <t>16:38:03</t>
  </si>
  <si>
    <t>42907</t>
  </si>
  <si>
    <t>42908</t>
  </si>
  <si>
    <t>42909</t>
  </si>
  <si>
    <t>16:38:43</t>
  </si>
  <si>
    <t>42910</t>
  </si>
  <si>
    <t>42911</t>
  </si>
  <si>
    <t>16:44:03</t>
  </si>
  <si>
    <t>42912</t>
  </si>
  <si>
    <t>42913</t>
  </si>
  <si>
    <t>16:44:35</t>
  </si>
  <si>
    <t>42914</t>
  </si>
  <si>
    <t>42915</t>
  </si>
  <si>
    <t>16:58:33</t>
  </si>
  <si>
    <t>42916</t>
  </si>
  <si>
    <t>42917</t>
  </si>
  <si>
    <t>42918</t>
  </si>
  <si>
    <t>42919</t>
  </si>
  <si>
    <t>42920</t>
  </si>
  <si>
    <t>42921</t>
  </si>
  <si>
    <t>17:31:37</t>
  </si>
  <si>
    <t>42922</t>
  </si>
  <si>
    <t>42923</t>
  </si>
  <si>
    <t>42924</t>
  </si>
  <si>
    <t>42925</t>
  </si>
  <si>
    <t>42926</t>
  </si>
  <si>
    <t>42927</t>
  </si>
  <si>
    <t>42928</t>
  </si>
  <si>
    <t>18:11:52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20:05:00</t>
  </si>
  <si>
    <t>42937</t>
  </si>
  <si>
    <t>42938</t>
  </si>
  <si>
    <t>20:12:59</t>
  </si>
  <si>
    <t>42939</t>
  </si>
  <si>
    <t>42940</t>
  </si>
  <si>
    <t>42941</t>
  </si>
  <si>
    <t>20:36:18</t>
  </si>
  <si>
    <t>42942</t>
  </si>
  <si>
    <t>42943</t>
  </si>
  <si>
    <t>42944</t>
  </si>
  <si>
    <t>42945</t>
  </si>
  <si>
    <t>21:11:58</t>
  </si>
  <si>
    <t>42946</t>
  </si>
  <si>
    <t>42947</t>
  </si>
  <si>
    <t>42948</t>
  </si>
  <si>
    <t>42949</t>
  </si>
  <si>
    <t>21:41:11</t>
  </si>
  <si>
    <t>42950</t>
  </si>
  <si>
    <t>42951</t>
  </si>
  <si>
    <t>42952</t>
  </si>
  <si>
    <t>11:40:07</t>
  </si>
  <si>
    <t>42953</t>
  </si>
  <si>
    <t>42954</t>
  </si>
  <si>
    <t>42955</t>
  </si>
  <si>
    <t>42956</t>
  </si>
  <si>
    <t>42957</t>
  </si>
  <si>
    <t>11:51:41</t>
  </si>
  <si>
    <t>42958</t>
  </si>
  <si>
    <t>42959</t>
  </si>
  <si>
    <t>42960</t>
  </si>
  <si>
    <t>42961</t>
  </si>
  <si>
    <t>12:03:59</t>
  </si>
  <si>
    <t>42962</t>
  </si>
  <si>
    <t>42963</t>
  </si>
  <si>
    <t>42964</t>
  </si>
  <si>
    <t>12:41:37</t>
  </si>
  <si>
    <t>42965</t>
  </si>
  <si>
    <t>12:47:37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12:48:43</t>
  </si>
  <si>
    <t>42980</t>
  </si>
  <si>
    <t>42981</t>
  </si>
  <si>
    <t>42982</t>
  </si>
  <si>
    <t>42983</t>
  </si>
  <si>
    <t>13:06:57</t>
  </si>
  <si>
    <t>42984</t>
  </si>
  <si>
    <t>42985</t>
  </si>
  <si>
    <t>13:19:13</t>
  </si>
  <si>
    <t>42986</t>
  </si>
  <si>
    <t>42987</t>
  </si>
  <si>
    <t>13:21:36</t>
  </si>
  <si>
    <t>42988</t>
  </si>
  <si>
    <t>42989</t>
  </si>
  <si>
    <t>42990</t>
  </si>
  <si>
    <t>42991</t>
  </si>
  <si>
    <t>42992</t>
  </si>
  <si>
    <t>42993</t>
  </si>
  <si>
    <t>42994</t>
  </si>
  <si>
    <t>13:31:24</t>
  </si>
  <si>
    <t>42995</t>
  </si>
  <si>
    <t>42996</t>
  </si>
  <si>
    <t>42997</t>
  </si>
  <si>
    <t>13:41:42</t>
  </si>
  <si>
    <t>42998</t>
  </si>
  <si>
    <t>42999</t>
  </si>
  <si>
    <t>43000</t>
  </si>
  <si>
    <t>43001</t>
  </si>
  <si>
    <t>43002</t>
  </si>
  <si>
    <t>43003</t>
  </si>
  <si>
    <t>43004</t>
  </si>
  <si>
    <t>14:07:23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14:19:20</t>
  </si>
  <si>
    <t>43016</t>
  </si>
  <si>
    <t>43017</t>
  </si>
  <si>
    <t>43018</t>
  </si>
  <si>
    <t>14:54:54</t>
  </si>
  <si>
    <t>43019</t>
  </si>
  <si>
    <t>43020</t>
  </si>
  <si>
    <t>43021</t>
  </si>
  <si>
    <t>15:03:48</t>
  </si>
  <si>
    <t>43022</t>
  </si>
  <si>
    <t>15:30:37</t>
  </si>
  <si>
    <t>43023</t>
  </si>
  <si>
    <t>43024</t>
  </si>
  <si>
    <t>43025</t>
  </si>
  <si>
    <t>43026</t>
  </si>
  <si>
    <t>43027</t>
  </si>
  <si>
    <t>15:47:10</t>
  </si>
  <si>
    <t>43028</t>
  </si>
  <si>
    <t>43029</t>
  </si>
  <si>
    <t>15:58:58</t>
  </si>
  <si>
    <t>43030</t>
  </si>
  <si>
    <t>43031</t>
  </si>
  <si>
    <t>43032</t>
  </si>
  <si>
    <t>43033</t>
  </si>
  <si>
    <t>43034</t>
  </si>
  <si>
    <t>16:49:14</t>
  </si>
  <si>
    <t>43035</t>
  </si>
  <si>
    <t>43036</t>
  </si>
  <si>
    <t>43037</t>
  </si>
  <si>
    <t>43038</t>
  </si>
  <si>
    <t>16:54:48</t>
  </si>
  <si>
    <t>43039</t>
  </si>
  <si>
    <t>43040</t>
  </si>
  <si>
    <t>16:58:26</t>
  </si>
  <si>
    <t>43041</t>
  </si>
  <si>
    <t>43042</t>
  </si>
  <si>
    <t>43043</t>
  </si>
  <si>
    <t>43044</t>
  </si>
  <si>
    <t>17:39:34</t>
  </si>
  <si>
    <t>43045</t>
  </si>
  <si>
    <t>43046</t>
  </si>
  <si>
    <t>17:39:58</t>
  </si>
  <si>
    <t>43047</t>
  </si>
  <si>
    <t>43048</t>
  </si>
  <si>
    <t>43049</t>
  </si>
  <si>
    <t>17:55:28</t>
  </si>
  <si>
    <t>43050</t>
  </si>
  <si>
    <t>43051</t>
  </si>
  <si>
    <t>43052</t>
  </si>
  <si>
    <t>43053</t>
  </si>
  <si>
    <t>43054</t>
  </si>
  <si>
    <t>43055</t>
  </si>
  <si>
    <t>18:10:28</t>
  </si>
  <si>
    <t>43056</t>
  </si>
  <si>
    <t>43057</t>
  </si>
  <si>
    <t>18:12:17</t>
  </si>
  <si>
    <t>43058</t>
  </si>
  <si>
    <t>43059</t>
  </si>
  <si>
    <t>43060</t>
  </si>
  <si>
    <t>18:14:29</t>
  </si>
  <si>
    <t>43061</t>
  </si>
  <si>
    <t>43062</t>
  </si>
  <si>
    <t>43063</t>
  </si>
  <si>
    <t>43064</t>
  </si>
  <si>
    <t>18:21:53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18:31:31</t>
  </si>
  <si>
    <t>43075</t>
  </si>
  <si>
    <t>43076</t>
  </si>
  <si>
    <t>43077</t>
  </si>
  <si>
    <t>43078</t>
  </si>
  <si>
    <t>18:50:28</t>
  </si>
  <si>
    <t>43079</t>
  </si>
  <si>
    <t>43080</t>
  </si>
  <si>
    <t>43081</t>
  </si>
  <si>
    <t>18:56:17</t>
  </si>
  <si>
    <t>43082</t>
  </si>
  <si>
    <t>43083</t>
  </si>
  <si>
    <t>43084</t>
  </si>
  <si>
    <t>19:07:33</t>
  </si>
  <si>
    <t>43085</t>
  </si>
  <si>
    <t>43086</t>
  </si>
  <si>
    <t>19:13:57</t>
  </si>
  <si>
    <t>43087</t>
  </si>
  <si>
    <t>19:17:11</t>
  </si>
  <si>
    <t>43088</t>
  </si>
  <si>
    <t>43089</t>
  </si>
  <si>
    <t>43090</t>
  </si>
  <si>
    <t>19:31:03</t>
  </si>
  <si>
    <t>43091</t>
  </si>
  <si>
    <t>43092</t>
  </si>
  <si>
    <t>19:32:15</t>
  </si>
  <si>
    <t>43093</t>
  </si>
  <si>
    <t>20:13:18</t>
  </si>
  <si>
    <t>43094</t>
  </si>
  <si>
    <t>43095</t>
  </si>
  <si>
    <t>43096</t>
  </si>
  <si>
    <t>43097</t>
  </si>
  <si>
    <t>20:20:04</t>
  </si>
  <si>
    <t>43098</t>
  </si>
  <si>
    <t>43099</t>
  </si>
  <si>
    <t>43100</t>
  </si>
  <si>
    <t>43101</t>
  </si>
  <si>
    <t>43102</t>
  </si>
  <si>
    <t>21:02:22</t>
  </si>
  <si>
    <t>43103</t>
  </si>
  <si>
    <t>43104</t>
  </si>
  <si>
    <t>43105</t>
  </si>
  <si>
    <t>43106</t>
  </si>
  <si>
    <t>21:08:44</t>
  </si>
  <si>
    <t>43107</t>
  </si>
  <si>
    <t>21:33:07</t>
  </si>
  <si>
    <t>43108</t>
  </si>
  <si>
    <t>21:55:01</t>
  </si>
  <si>
    <t>43109</t>
  </si>
  <si>
    <t>43110</t>
  </si>
  <si>
    <t>21:57:01</t>
  </si>
  <si>
    <t>43111</t>
  </si>
  <si>
    <t>43112</t>
  </si>
  <si>
    <t>43113</t>
  </si>
  <si>
    <t>11:23:34</t>
  </si>
  <si>
    <t>43114</t>
  </si>
  <si>
    <t>11:35:03</t>
  </si>
  <si>
    <t>43115</t>
  </si>
  <si>
    <t>11:41:52</t>
  </si>
  <si>
    <t>43116</t>
  </si>
  <si>
    <t>11:45:00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12:28:26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12:48:00</t>
  </si>
  <si>
    <t>43139</t>
  </si>
  <si>
    <t>43140</t>
  </si>
  <si>
    <t>12:56:57</t>
  </si>
  <si>
    <t>43141</t>
  </si>
  <si>
    <t>43142</t>
  </si>
  <si>
    <t>13:02:19</t>
  </si>
  <si>
    <t>43143</t>
  </si>
  <si>
    <t>43144</t>
  </si>
  <si>
    <t>43145</t>
  </si>
  <si>
    <t>43146</t>
  </si>
  <si>
    <t>13:06:09</t>
  </si>
  <si>
    <t>43147</t>
  </si>
  <si>
    <t>43148</t>
  </si>
  <si>
    <t>13:10:14</t>
  </si>
  <si>
    <t>43149</t>
  </si>
  <si>
    <t>13:15:23</t>
  </si>
  <si>
    <t>43150</t>
  </si>
  <si>
    <t>43151</t>
  </si>
  <si>
    <t>13:21:05</t>
  </si>
  <si>
    <t>43152</t>
  </si>
  <si>
    <t>43153</t>
  </si>
  <si>
    <t>13:35:06</t>
  </si>
  <si>
    <t>43154</t>
  </si>
  <si>
    <t>43155</t>
  </si>
  <si>
    <t>13:36:55</t>
  </si>
  <si>
    <t>43156</t>
  </si>
  <si>
    <t>13:43:44</t>
  </si>
  <si>
    <t>43157</t>
  </si>
  <si>
    <t>43158</t>
  </si>
  <si>
    <t>43159</t>
  </si>
  <si>
    <t>43160</t>
  </si>
  <si>
    <t>14:01:27</t>
  </si>
  <si>
    <t>43161</t>
  </si>
  <si>
    <t>14:02:11</t>
  </si>
  <si>
    <t>43162</t>
  </si>
  <si>
    <t>14:09:53</t>
  </si>
  <si>
    <t>43163</t>
  </si>
  <si>
    <t>14:28:38</t>
  </si>
  <si>
    <t>43164</t>
  </si>
  <si>
    <t>43165</t>
  </si>
  <si>
    <t>14:29:41</t>
  </si>
  <si>
    <t>43166</t>
  </si>
  <si>
    <t>43167</t>
  </si>
  <si>
    <t>14:44:21</t>
  </si>
  <si>
    <t>43168</t>
  </si>
  <si>
    <t>15:16:19</t>
  </si>
  <si>
    <t>43169</t>
  </si>
  <si>
    <t>43170</t>
  </si>
  <si>
    <t>16:03:03</t>
  </si>
  <si>
    <t>43171</t>
  </si>
  <si>
    <t>43172</t>
  </si>
  <si>
    <t>43173</t>
  </si>
  <si>
    <t>16:14:31</t>
  </si>
  <si>
    <t>43174</t>
  </si>
  <si>
    <t>43175</t>
  </si>
  <si>
    <t>43176</t>
  </si>
  <si>
    <t>16:23:59</t>
  </si>
  <si>
    <t>43177</t>
  </si>
  <si>
    <t>43178</t>
  </si>
  <si>
    <t>43179</t>
  </si>
  <si>
    <t>43180</t>
  </si>
  <si>
    <t>16:30:06</t>
  </si>
  <si>
    <t>43181</t>
  </si>
  <si>
    <t>43182</t>
  </si>
  <si>
    <t>43183</t>
  </si>
  <si>
    <t>16:36:56</t>
  </si>
  <si>
    <t>43184</t>
  </si>
  <si>
    <t>43185</t>
  </si>
  <si>
    <t>43186</t>
  </si>
  <si>
    <t>16:47:32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17:28:30</t>
  </si>
  <si>
    <t>43197</t>
  </si>
  <si>
    <t>43198</t>
  </si>
  <si>
    <t>43199</t>
  </si>
  <si>
    <t>43200</t>
  </si>
  <si>
    <t>43201</t>
  </si>
  <si>
    <t>43202</t>
  </si>
  <si>
    <t>43203</t>
  </si>
  <si>
    <t>18:04:08</t>
  </si>
  <si>
    <t>43204</t>
  </si>
  <si>
    <t>43205</t>
  </si>
  <si>
    <t>18:09:24</t>
  </si>
  <si>
    <t>43206</t>
  </si>
  <si>
    <t>43207</t>
  </si>
  <si>
    <t>43208</t>
  </si>
  <si>
    <t>43209</t>
  </si>
  <si>
    <t>43210</t>
  </si>
  <si>
    <t>43211</t>
  </si>
  <si>
    <t>18:20:45</t>
  </si>
  <si>
    <t>43212</t>
  </si>
  <si>
    <t>43213</t>
  </si>
  <si>
    <t>18:21:24</t>
  </si>
  <si>
    <t>43214</t>
  </si>
  <si>
    <t>43215</t>
  </si>
  <si>
    <t>43216</t>
  </si>
  <si>
    <t>43217</t>
  </si>
  <si>
    <t>43218</t>
  </si>
  <si>
    <t>43219</t>
  </si>
  <si>
    <t>43220</t>
  </si>
  <si>
    <t>18:48:57</t>
  </si>
  <si>
    <t>43221</t>
  </si>
  <si>
    <t>43222</t>
  </si>
  <si>
    <t>19:27:33</t>
  </si>
  <si>
    <t>43223</t>
  </si>
  <si>
    <t>43224</t>
  </si>
  <si>
    <t>43225</t>
  </si>
  <si>
    <t>19:30:06</t>
  </si>
  <si>
    <t>43226</t>
  </si>
  <si>
    <t>43227</t>
  </si>
  <si>
    <t>43228</t>
  </si>
  <si>
    <t>43229</t>
  </si>
  <si>
    <t>19:33:03</t>
  </si>
  <si>
    <t>43230</t>
  </si>
  <si>
    <t>43231</t>
  </si>
  <si>
    <t>43232</t>
  </si>
  <si>
    <t>19:33:49</t>
  </si>
  <si>
    <t>43233</t>
  </si>
  <si>
    <t>43234</t>
  </si>
  <si>
    <t>43235</t>
  </si>
  <si>
    <t>43236</t>
  </si>
  <si>
    <t>20:04:53</t>
  </si>
  <si>
    <t>43237</t>
  </si>
  <si>
    <t>43238</t>
  </si>
  <si>
    <t>43239</t>
  </si>
  <si>
    <t>43240</t>
  </si>
  <si>
    <t>20:12:40</t>
  </si>
  <si>
    <t>43241</t>
  </si>
  <si>
    <t>20:14:39</t>
  </si>
  <si>
    <t>43242</t>
  </si>
  <si>
    <t>20:27:37</t>
  </si>
  <si>
    <t>43243</t>
  </si>
  <si>
    <t>43244</t>
  </si>
  <si>
    <t>20:34:07</t>
  </si>
  <si>
    <t>43245</t>
  </si>
  <si>
    <t>43246</t>
  </si>
  <si>
    <t>43247</t>
  </si>
  <si>
    <t>20:39:15</t>
  </si>
  <si>
    <t>43248</t>
  </si>
  <si>
    <t>43249</t>
  </si>
  <si>
    <t>43250</t>
  </si>
  <si>
    <t>20:51:20</t>
  </si>
  <si>
    <t>43251</t>
  </si>
  <si>
    <t>21:31:09</t>
  </si>
  <si>
    <t>43252</t>
  </si>
  <si>
    <t>43253</t>
  </si>
  <si>
    <t>43254</t>
  </si>
  <si>
    <t>21:36:00</t>
  </si>
  <si>
    <t>43255</t>
  </si>
  <si>
    <t>43256</t>
  </si>
  <si>
    <t>22:04:35</t>
  </si>
  <si>
    <t>43257</t>
  </si>
  <si>
    <t>43258</t>
  </si>
  <si>
    <t>22:45:21</t>
  </si>
  <si>
    <t>43259</t>
  </si>
  <si>
    <t>43260</t>
  </si>
  <si>
    <t>43261</t>
  </si>
  <si>
    <t>43262</t>
  </si>
  <si>
    <t>12:27:29</t>
  </si>
  <si>
    <t>43263</t>
  </si>
  <si>
    <t>43264</t>
  </si>
  <si>
    <t>43265</t>
  </si>
  <si>
    <t>13:10:23</t>
  </si>
  <si>
    <t>43266</t>
  </si>
  <si>
    <t>43267</t>
  </si>
  <si>
    <t>43268</t>
  </si>
  <si>
    <t>43269</t>
  </si>
  <si>
    <t>43270</t>
  </si>
  <si>
    <t>43271</t>
  </si>
  <si>
    <t>13:16:38</t>
  </si>
  <si>
    <t>43272</t>
  </si>
  <si>
    <t>13:28:20</t>
  </si>
  <si>
    <t>43273</t>
  </si>
  <si>
    <t>43274</t>
  </si>
  <si>
    <t>13:54:25</t>
  </si>
  <si>
    <t>43275</t>
  </si>
  <si>
    <t>43276</t>
  </si>
  <si>
    <t>43277</t>
  </si>
  <si>
    <t>13:55:43</t>
  </si>
  <si>
    <t>43278</t>
  </si>
  <si>
    <t>43279</t>
  </si>
  <si>
    <t>43280</t>
  </si>
  <si>
    <t>43281</t>
  </si>
  <si>
    <t>14:40:50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14:58:43</t>
  </si>
  <si>
    <t>43291</t>
  </si>
  <si>
    <t>15:10:41</t>
  </si>
  <si>
    <t>43292</t>
  </si>
  <si>
    <t>15:29:29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16:13:29</t>
  </si>
  <si>
    <t>43301</t>
  </si>
  <si>
    <t>16:17:12</t>
  </si>
  <si>
    <t>43302</t>
  </si>
  <si>
    <t>17:02:16</t>
  </si>
  <si>
    <t>43303</t>
  </si>
  <si>
    <t>17:08:40</t>
  </si>
  <si>
    <t>43304</t>
  </si>
  <si>
    <t>17:14:53</t>
  </si>
  <si>
    <t>43305</t>
  </si>
  <si>
    <t>43306</t>
  </si>
  <si>
    <t>17:22:56</t>
  </si>
  <si>
    <t>43307</t>
  </si>
  <si>
    <t>43308</t>
  </si>
  <si>
    <t>17:23:37</t>
  </si>
  <si>
    <t>43309</t>
  </si>
  <si>
    <t>43310</t>
  </si>
  <si>
    <t>43311</t>
  </si>
  <si>
    <t>43312</t>
  </si>
  <si>
    <t>18:13:13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18:29:30</t>
  </si>
  <si>
    <t>43328</t>
  </si>
  <si>
    <t>18:32:11</t>
  </si>
  <si>
    <t>43329</t>
  </si>
  <si>
    <t>43330</t>
  </si>
  <si>
    <t>43331</t>
  </si>
  <si>
    <t>43332</t>
  </si>
  <si>
    <t>18:32:35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19:22:03</t>
  </si>
  <si>
    <t>43347</t>
  </si>
  <si>
    <t>43348</t>
  </si>
  <si>
    <t>19:37:13</t>
  </si>
  <si>
    <t>43349</t>
  </si>
  <si>
    <t>43350</t>
  </si>
  <si>
    <t>19:40:39</t>
  </si>
  <si>
    <t>43351</t>
  </si>
  <si>
    <t>43352</t>
  </si>
  <si>
    <t>43353</t>
  </si>
  <si>
    <t>43354</t>
  </si>
  <si>
    <t>43355</t>
  </si>
  <si>
    <t>19:50:22</t>
  </si>
  <si>
    <t>43356</t>
  </si>
  <si>
    <t>43357</t>
  </si>
  <si>
    <t>43358</t>
  </si>
  <si>
    <t>43359</t>
  </si>
  <si>
    <t>43360</t>
  </si>
  <si>
    <t>43361</t>
  </si>
  <si>
    <t>20:03:45</t>
  </si>
  <si>
    <t>43362</t>
  </si>
  <si>
    <t>20:10:50</t>
  </si>
  <si>
    <t>43363</t>
  </si>
  <si>
    <t>43364</t>
  </si>
  <si>
    <t>20:35:49</t>
  </si>
  <si>
    <t>43365</t>
  </si>
  <si>
    <t>43366</t>
  </si>
  <si>
    <t>43367</t>
  </si>
  <si>
    <t>43368</t>
  </si>
  <si>
    <t>20:52:31</t>
  </si>
  <si>
    <t>43369</t>
  </si>
  <si>
    <t>43370</t>
  </si>
  <si>
    <t>43371</t>
  </si>
  <si>
    <t>43372</t>
  </si>
  <si>
    <t>21:48:05</t>
  </si>
  <si>
    <t>43373</t>
  </si>
  <si>
    <t>21:51:07</t>
  </si>
  <si>
    <t>43374</t>
  </si>
  <si>
    <t>43375</t>
  </si>
  <si>
    <t>22:13:39</t>
  </si>
  <si>
    <t>43376</t>
  </si>
  <si>
    <t>43377</t>
  </si>
  <si>
    <t>43378</t>
  </si>
  <si>
    <t>43379</t>
  </si>
  <si>
    <t>22:21:50</t>
  </si>
  <si>
    <t>43380</t>
  </si>
  <si>
    <t>43381</t>
  </si>
  <si>
    <t>22:46:18</t>
  </si>
  <si>
    <t>43382</t>
  </si>
  <si>
    <t>43383</t>
  </si>
  <si>
    <t>22:52:49</t>
  </si>
  <si>
    <t>43384</t>
  </si>
  <si>
    <t>43385</t>
  </si>
  <si>
    <t>43386</t>
  </si>
  <si>
    <t>43387</t>
  </si>
  <si>
    <t>22:55:55</t>
  </si>
  <si>
    <t>43388</t>
  </si>
  <si>
    <t>43389</t>
  </si>
  <si>
    <t>12:21:06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13:10:20</t>
  </si>
  <si>
    <t>43399</t>
  </si>
  <si>
    <t>43400</t>
  </si>
  <si>
    <t>43401</t>
  </si>
  <si>
    <t>43402</t>
  </si>
  <si>
    <t>13:48:14</t>
  </si>
  <si>
    <t>43403</t>
  </si>
  <si>
    <t>43404</t>
  </si>
  <si>
    <t>43405</t>
  </si>
  <si>
    <t>43406</t>
  </si>
  <si>
    <t>43407</t>
  </si>
  <si>
    <t>13:51:23</t>
  </si>
  <si>
    <t>43408</t>
  </si>
  <si>
    <t>13:51:40</t>
  </si>
  <si>
    <t>43409</t>
  </si>
  <si>
    <t>43410</t>
  </si>
  <si>
    <t>43411</t>
  </si>
  <si>
    <t>14:02:24</t>
  </si>
  <si>
    <t>43412</t>
  </si>
  <si>
    <t>14:08:32</t>
  </si>
  <si>
    <t>43413</t>
  </si>
  <si>
    <t>14:37:29</t>
  </si>
  <si>
    <t>43414</t>
  </si>
  <si>
    <t>14:42:43</t>
  </si>
  <si>
    <t>43415</t>
  </si>
  <si>
    <t>15:20:47</t>
  </si>
  <si>
    <t>43416</t>
  </si>
  <si>
    <t>43417</t>
  </si>
  <si>
    <t>15:37:37</t>
  </si>
  <si>
    <t>43418</t>
  </si>
  <si>
    <t>43419</t>
  </si>
  <si>
    <t>15:46:14</t>
  </si>
  <si>
    <t>43420</t>
  </si>
  <si>
    <t>43421</t>
  </si>
  <si>
    <t>43422</t>
  </si>
  <si>
    <t>43423</t>
  </si>
  <si>
    <t>43424</t>
  </si>
  <si>
    <t>16:10:47</t>
  </si>
  <si>
    <t>43425</t>
  </si>
  <si>
    <t>16:19:38</t>
  </si>
  <si>
    <t>43426</t>
  </si>
  <si>
    <t>43427</t>
  </si>
  <si>
    <t>43428</t>
  </si>
  <si>
    <t>43429</t>
  </si>
  <si>
    <t>16:28:01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17:32:26</t>
  </si>
  <si>
    <t>43438</t>
  </si>
  <si>
    <t>17:34:05</t>
  </si>
  <si>
    <t>43439</t>
  </si>
  <si>
    <t>17:37:15</t>
  </si>
  <si>
    <t>43440</t>
  </si>
  <si>
    <t>43441</t>
  </si>
  <si>
    <t>43442</t>
  </si>
  <si>
    <t>43443</t>
  </si>
  <si>
    <t>43444</t>
  </si>
  <si>
    <t>18:18:23</t>
  </si>
  <si>
    <t>43445</t>
  </si>
  <si>
    <t>43446</t>
  </si>
  <si>
    <t>43447</t>
  </si>
  <si>
    <t>43448</t>
  </si>
  <si>
    <t>43449</t>
  </si>
  <si>
    <t>18:19:37</t>
  </si>
  <si>
    <t>43450</t>
  </si>
  <si>
    <t>18:36:22</t>
  </si>
  <si>
    <t>43451</t>
  </si>
  <si>
    <t>43452</t>
  </si>
  <si>
    <t>43453</t>
  </si>
  <si>
    <t>18:47:55</t>
  </si>
  <si>
    <t>43454</t>
  </si>
  <si>
    <t>43455</t>
  </si>
  <si>
    <t>19:10:28</t>
  </si>
  <si>
    <t>43456</t>
  </si>
  <si>
    <t>19:19:43</t>
  </si>
  <si>
    <t>43457</t>
  </si>
  <si>
    <t>43458</t>
  </si>
  <si>
    <t>43459</t>
  </si>
  <si>
    <t>20:18:14</t>
  </si>
  <si>
    <t>43460</t>
  </si>
  <si>
    <t>43461</t>
  </si>
  <si>
    <t>21:29:54</t>
  </si>
  <si>
    <t>43462</t>
  </si>
  <si>
    <t>43463</t>
  </si>
  <si>
    <t>43464</t>
  </si>
  <si>
    <t>21:46:23</t>
  </si>
  <si>
    <t>43465</t>
  </si>
  <si>
    <t>21:51:13</t>
  </si>
  <si>
    <t>43466</t>
  </si>
  <si>
    <t>43467</t>
  </si>
  <si>
    <t>43468</t>
  </si>
  <si>
    <t>22:54:41</t>
  </si>
  <si>
    <t>43469</t>
  </si>
  <si>
    <t>43470</t>
  </si>
  <si>
    <t>43471</t>
  </si>
  <si>
    <t>43472</t>
  </si>
  <si>
    <t>43473</t>
  </si>
  <si>
    <t>43474</t>
  </si>
  <si>
    <t>11:22:43</t>
  </si>
  <si>
    <t>43475</t>
  </si>
  <si>
    <t>43476</t>
  </si>
  <si>
    <t>11:27:34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11:58:49</t>
  </si>
  <si>
    <t>43498</t>
  </si>
  <si>
    <t>12:11:36</t>
  </si>
  <si>
    <t>43499</t>
  </si>
  <si>
    <t>43500</t>
  </si>
  <si>
    <t>12:12:41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12:41:0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12:44:25</t>
  </si>
  <si>
    <t>43522</t>
  </si>
  <si>
    <t>43523</t>
  </si>
  <si>
    <t>43524</t>
  </si>
  <si>
    <t>43525</t>
  </si>
  <si>
    <t>12:48:10</t>
  </si>
  <si>
    <t>43526</t>
  </si>
  <si>
    <t>43527</t>
  </si>
  <si>
    <t>43528</t>
  </si>
  <si>
    <t>13:10:42</t>
  </si>
  <si>
    <t>43529</t>
  </si>
  <si>
    <t>43530</t>
  </si>
  <si>
    <t>43531</t>
  </si>
  <si>
    <t>43532</t>
  </si>
  <si>
    <t>43533</t>
  </si>
  <si>
    <t>13:30:41</t>
  </si>
  <si>
    <t>43534</t>
  </si>
  <si>
    <t>13:48:56</t>
  </si>
  <si>
    <t>43535</t>
  </si>
  <si>
    <t>43536</t>
  </si>
  <si>
    <t>43537</t>
  </si>
  <si>
    <t>43538</t>
  </si>
  <si>
    <t>43539</t>
  </si>
  <si>
    <t>14:09:01</t>
  </si>
  <si>
    <t>43540</t>
  </si>
  <si>
    <t>14:12:15</t>
  </si>
  <si>
    <t>43541</t>
  </si>
  <si>
    <t>43542</t>
  </si>
  <si>
    <t>43543</t>
  </si>
  <si>
    <t>43544</t>
  </si>
  <si>
    <t>14:26:29</t>
  </si>
  <si>
    <t>43545</t>
  </si>
  <si>
    <t>14:26:43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15:18:51</t>
  </si>
  <si>
    <t>43555</t>
  </si>
  <si>
    <t>43556</t>
  </si>
  <si>
    <t>15:25:19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16:20:09</t>
  </si>
  <si>
    <t>43565</t>
  </si>
  <si>
    <t>43566</t>
  </si>
  <si>
    <t>16:41:54</t>
  </si>
  <si>
    <t>43567</t>
  </si>
  <si>
    <t>43568</t>
  </si>
  <si>
    <t>18:06:34</t>
  </si>
  <si>
    <t>43569</t>
  </si>
  <si>
    <t>43570</t>
  </si>
  <si>
    <t>43571</t>
  </si>
  <si>
    <t>43572</t>
  </si>
  <si>
    <t>18:10:41</t>
  </si>
  <si>
    <t>43573</t>
  </si>
  <si>
    <t>43574</t>
  </si>
  <si>
    <t>43575</t>
  </si>
  <si>
    <t>43576</t>
  </si>
  <si>
    <t>43577</t>
  </si>
  <si>
    <t>18:46:38</t>
  </si>
  <si>
    <t>43578</t>
  </si>
  <si>
    <t>18:49:58</t>
  </si>
  <si>
    <t>43579</t>
  </si>
  <si>
    <t>18:50:48</t>
  </si>
  <si>
    <t>43580</t>
  </si>
  <si>
    <t>43581</t>
  </si>
  <si>
    <t>43582</t>
  </si>
  <si>
    <t>43583</t>
  </si>
  <si>
    <t>43584</t>
  </si>
  <si>
    <t>19:15:53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20:13:03</t>
  </si>
  <si>
    <t>43594</t>
  </si>
  <si>
    <t>43595</t>
  </si>
  <si>
    <t>43596</t>
  </si>
  <si>
    <t>43597</t>
  </si>
  <si>
    <t>20:22:35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20:48:19</t>
  </si>
  <si>
    <t>43606</t>
  </si>
  <si>
    <t>20:49:54</t>
  </si>
  <si>
    <t>43607</t>
  </si>
  <si>
    <t>43608</t>
  </si>
  <si>
    <t>21:15:16</t>
  </si>
  <si>
    <t>43609</t>
  </si>
  <si>
    <t>43610</t>
  </si>
  <si>
    <t>43611</t>
  </si>
  <si>
    <t>21:24:00</t>
  </si>
  <si>
    <t>43612</t>
  </si>
  <si>
    <t>43613</t>
  </si>
  <si>
    <t>09:52:21</t>
  </si>
  <si>
    <t>43614</t>
  </si>
  <si>
    <t>43615</t>
  </si>
  <si>
    <t>43616</t>
  </si>
  <si>
    <t>43617</t>
  </si>
  <si>
    <t>11:16:02</t>
  </si>
  <si>
    <t>43618</t>
  </si>
  <si>
    <t>43619</t>
  </si>
  <si>
    <t>11:44:45</t>
  </si>
  <si>
    <t>43620</t>
  </si>
  <si>
    <t>11:49:44</t>
  </si>
  <si>
    <t>43621</t>
  </si>
  <si>
    <t>11:54:16</t>
  </si>
  <si>
    <t>43622</t>
  </si>
  <si>
    <t>12:03:05</t>
  </si>
  <si>
    <t>43623</t>
  </si>
  <si>
    <t>12:12:5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12:34:25</t>
  </si>
  <si>
    <t>43633</t>
  </si>
  <si>
    <t>43634</t>
  </si>
  <si>
    <t>43635</t>
  </si>
  <si>
    <t>43636</t>
  </si>
  <si>
    <t>13:05:19</t>
  </si>
  <si>
    <t>43637</t>
  </si>
  <si>
    <t>13:07:56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13:41:35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13:42:56</t>
  </si>
  <si>
    <t>43655</t>
  </si>
  <si>
    <t>43656</t>
  </si>
  <si>
    <t>43657</t>
  </si>
  <si>
    <t>13:53:51</t>
  </si>
  <si>
    <t>43658</t>
  </si>
  <si>
    <t>43659</t>
  </si>
  <si>
    <t>43660</t>
  </si>
  <si>
    <t>43661</t>
  </si>
  <si>
    <t>14:38:23</t>
  </si>
  <si>
    <t>43662</t>
  </si>
  <si>
    <t>43663</t>
  </si>
  <si>
    <t>43664</t>
  </si>
  <si>
    <t>43665</t>
  </si>
  <si>
    <t>15:23:07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15:29:46</t>
  </si>
  <si>
    <t>43683</t>
  </si>
  <si>
    <t>43684</t>
  </si>
  <si>
    <t>43685</t>
  </si>
  <si>
    <t>43686</t>
  </si>
  <si>
    <t>15:38:53</t>
  </si>
  <si>
    <t>43687</t>
  </si>
  <si>
    <t>43688</t>
  </si>
  <si>
    <t>43689</t>
  </si>
  <si>
    <t>43690</t>
  </si>
  <si>
    <t>43691</t>
  </si>
  <si>
    <t>43692</t>
  </si>
  <si>
    <t>16:39:26</t>
  </si>
  <si>
    <t>43693</t>
  </si>
  <si>
    <t>16:40:01</t>
  </si>
  <si>
    <t>43694</t>
  </si>
  <si>
    <t>43695</t>
  </si>
  <si>
    <t>16:41:45</t>
  </si>
  <si>
    <t>43696</t>
  </si>
  <si>
    <t>43697</t>
  </si>
  <si>
    <t>43698</t>
  </si>
  <si>
    <t>16:48:40</t>
  </si>
  <si>
    <t>43699</t>
  </si>
  <si>
    <t>43700</t>
  </si>
  <si>
    <t>43701</t>
  </si>
  <si>
    <t>43702</t>
  </si>
  <si>
    <t>16:57:48</t>
  </si>
  <si>
    <t>43703</t>
  </si>
  <si>
    <t>43704</t>
  </si>
  <si>
    <t>43705</t>
  </si>
  <si>
    <t>17:09:22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18:15:01</t>
  </si>
  <si>
    <t>43714</t>
  </si>
  <si>
    <t>43715</t>
  </si>
  <si>
    <t>43716</t>
  </si>
  <si>
    <t>18:39:38</t>
  </si>
  <si>
    <t>43717</t>
  </si>
  <si>
    <t>43718</t>
  </si>
  <si>
    <t>43719</t>
  </si>
  <si>
    <t>43720</t>
  </si>
  <si>
    <t>18:44:3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21:24:14</t>
  </si>
  <si>
    <t>43741</t>
  </si>
  <si>
    <t>21:42:51</t>
  </si>
  <si>
    <t>43742</t>
  </si>
  <si>
    <t>11:21:16</t>
  </si>
  <si>
    <t>43743</t>
  </si>
  <si>
    <t>43744</t>
  </si>
  <si>
    <t>11:31:08</t>
  </si>
  <si>
    <t>43745</t>
  </si>
  <si>
    <t>11:37:01</t>
  </si>
  <si>
    <t>43746</t>
  </si>
  <si>
    <t>11:52:02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12:14:49</t>
  </si>
  <si>
    <t>43756</t>
  </si>
  <si>
    <t>12:19:40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12:21:40</t>
  </si>
  <si>
    <t>43765</t>
  </si>
  <si>
    <t>12:24:38</t>
  </si>
  <si>
    <t>43766</t>
  </si>
  <si>
    <t>43767</t>
  </si>
  <si>
    <t>43768</t>
  </si>
  <si>
    <t>12:31:20</t>
  </si>
  <si>
    <t>43769</t>
  </si>
  <si>
    <t>12:38:26</t>
  </si>
  <si>
    <t>43770</t>
  </si>
  <si>
    <t>43771</t>
  </si>
  <si>
    <t>43772</t>
  </si>
  <si>
    <t>13:07:21</t>
  </si>
  <si>
    <t>43773</t>
  </si>
  <si>
    <t>43774</t>
  </si>
  <si>
    <t>43775</t>
  </si>
  <si>
    <t>43776</t>
  </si>
  <si>
    <t>43777</t>
  </si>
  <si>
    <t>13:25:53</t>
  </si>
  <si>
    <t>43778</t>
  </si>
  <si>
    <t>43779</t>
  </si>
  <si>
    <t>43780</t>
  </si>
  <si>
    <t>43781</t>
  </si>
  <si>
    <t>43782</t>
  </si>
  <si>
    <t>13:57:58</t>
  </si>
  <si>
    <t>43783</t>
  </si>
  <si>
    <t>43784</t>
  </si>
  <si>
    <t>43785</t>
  </si>
  <si>
    <t>43786</t>
  </si>
  <si>
    <t>43787</t>
  </si>
  <si>
    <t>43788</t>
  </si>
  <si>
    <t>43789</t>
  </si>
  <si>
    <t>14:19:59</t>
  </si>
  <si>
    <t>43790</t>
  </si>
  <si>
    <t>43791</t>
  </si>
  <si>
    <t>43792</t>
  </si>
  <si>
    <t>14:37:55</t>
  </si>
  <si>
    <t>43793</t>
  </si>
  <si>
    <t>43794</t>
  </si>
  <si>
    <t>43795</t>
  </si>
  <si>
    <t>43796</t>
  </si>
  <si>
    <t>43797</t>
  </si>
  <si>
    <t>14:49:00</t>
  </si>
  <si>
    <t>43798</t>
  </si>
  <si>
    <t>43799</t>
  </si>
  <si>
    <t>43800</t>
  </si>
  <si>
    <t>43801</t>
  </si>
  <si>
    <t>14:54:32</t>
  </si>
  <si>
    <t>43802</t>
  </si>
  <si>
    <t>43803</t>
  </si>
  <si>
    <t>43804</t>
  </si>
  <si>
    <t>15:48:15</t>
  </si>
  <si>
    <t>43805</t>
  </si>
  <si>
    <t>43806</t>
  </si>
  <si>
    <t>43807</t>
  </si>
  <si>
    <t>15:56:38</t>
  </si>
  <si>
    <t>43808</t>
  </si>
  <si>
    <t>15:57:45</t>
  </si>
  <si>
    <t>43809</t>
  </si>
  <si>
    <t>43810</t>
  </si>
  <si>
    <t>43811</t>
  </si>
  <si>
    <t>43812</t>
  </si>
  <si>
    <t>15:59:44</t>
  </si>
  <si>
    <t>43813</t>
  </si>
  <si>
    <t>43814</t>
  </si>
  <si>
    <t>43815</t>
  </si>
  <si>
    <t>43816</t>
  </si>
  <si>
    <t>16:45:22</t>
  </si>
  <si>
    <t>43817</t>
  </si>
  <si>
    <t>43818</t>
  </si>
  <si>
    <t>17:02:15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17:20:07</t>
  </si>
  <si>
    <t>43828</t>
  </si>
  <si>
    <t>43829</t>
  </si>
  <si>
    <t>43830</t>
  </si>
  <si>
    <t>43831</t>
  </si>
  <si>
    <t>43832</t>
  </si>
  <si>
    <t>43833</t>
  </si>
  <si>
    <t>43834</t>
  </si>
  <si>
    <t>17:52:58</t>
  </si>
  <si>
    <t>43835</t>
  </si>
  <si>
    <t>17:55:26</t>
  </si>
  <si>
    <t>43836</t>
  </si>
  <si>
    <t>43837</t>
  </si>
  <si>
    <t>43838</t>
  </si>
  <si>
    <t>18:18:06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19:30:09</t>
  </si>
  <si>
    <t>43860</t>
  </si>
  <si>
    <t>43861</t>
  </si>
  <si>
    <t>43862</t>
  </si>
  <si>
    <t>43863</t>
  </si>
  <si>
    <t>43864</t>
  </si>
  <si>
    <t>43865</t>
  </si>
  <si>
    <t>19:47:14</t>
  </si>
  <si>
    <t>43866</t>
  </si>
  <si>
    <t>43867</t>
  </si>
  <si>
    <t>43868</t>
  </si>
  <si>
    <t>19:58:57</t>
  </si>
  <si>
    <t>43869</t>
  </si>
  <si>
    <t>43870</t>
  </si>
  <si>
    <t>43871</t>
  </si>
  <si>
    <t>19:59:42</t>
  </si>
  <si>
    <t>43872</t>
  </si>
  <si>
    <t>43873</t>
  </si>
  <si>
    <t>43874</t>
  </si>
  <si>
    <t>43875</t>
  </si>
  <si>
    <t>20:14:15</t>
  </si>
  <si>
    <t>43876</t>
  </si>
  <si>
    <t>43877</t>
  </si>
  <si>
    <t>43878</t>
  </si>
  <si>
    <t>43879</t>
  </si>
  <si>
    <t>21:17:14</t>
  </si>
  <si>
    <t>43880</t>
  </si>
  <si>
    <t>43881</t>
  </si>
  <si>
    <t>43882</t>
  </si>
  <si>
    <t>22:25:36</t>
  </si>
  <si>
    <t>43883</t>
  </si>
  <si>
    <t>11:22:11</t>
  </si>
  <si>
    <t>43884</t>
  </si>
  <si>
    <t>43885</t>
  </si>
  <si>
    <t>43886</t>
  </si>
  <si>
    <t>43887</t>
  </si>
  <si>
    <t>43888</t>
  </si>
  <si>
    <t>11:37:36</t>
  </si>
  <si>
    <t>43889</t>
  </si>
  <si>
    <t>43890</t>
  </si>
  <si>
    <t>11:39:09</t>
  </si>
  <si>
    <t>43891</t>
  </si>
  <si>
    <t>43892</t>
  </si>
  <si>
    <t>11:42:48</t>
  </si>
  <si>
    <t>43893</t>
  </si>
  <si>
    <t>43894</t>
  </si>
  <si>
    <t>43895</t>
  </si>
  <si>
    <t>11:47:45</t>
  </si>
  <si>
    <t>43896</t>
  </si>
  <si>
    <t>43897</t>
  </si>
  <si>
    <t>43898</t>
  </si>
  <si>
    <t>43899</t>
  </si>
  <si>
    <t>11:53:53</t>
  </si>
  <si>
    <t>43900</t>
  </si>
  <si>
    <t>12:00:29</t>
  </si>
  <si>
    <t>43901</t>
  </si>
  <si>
    <t>43902</t>
  </si>
  <si>
    <t>43903</t>
  </si>
  <si>
    <t>43904</t>
  </si>
  <si>
    <t>43905</t>
  </si>
  <si>
    <t>43906</t>
  </si>
  <si>
    <t>12:03:31</t>
  </si>
  <si>
    <t>43907</t>
  </si>
  <si>
    <t>12:04:33</t>
  </si>
  <si>
    <t>43908</t>
  </si>
  <si>
    <t>12:05:32</t>
  </si>
  <si>
    <t>43909</t>
  </si>
  <si>
    <t>43910</t>
  </si>
  <si>
    <t>43911</t>
  </si>
  <si>
    <t>12:11:45</t>
  </si>
  <si>
    <t>43912</t>
  </si>
  <si>
    <t>43913</t>
  </si>
  <si>
    <t>43914</t>
  </si>
  <si>
    <t>43915</t>
  </si>
  <si>
    <t>12:14:30</t>
  </si>
  <si>
    <t>43916</t>
  </si>
  <si>
    <t>43917</t>
  </si>
  <si>
    <t>43918</t>
  </si>
  <si>
    <t>43919</t>
  </si>
  <si>
    <t>43920</t>
  </si>
  <si>
    <t>43921</t>
  </si>
  <si>
    <t>12:25:41</t>
  </si>
  <si>
    <t>43922</t>
  </si>
  <si>
    <t>12:28:31</t>
  </si>
  <si>
    <t>43923</t>
  </si>
  <si>
    <t>43924</t>
  </si>
  <si>
    <t>12:30:50</t>
  </si>
  <si>
    <t>43925</t>
  </si>
  <si>
    <t>12:31:19</t>
  </si>
  <si>
    <t>43926</t>
  </si>
  <si>
    <t>12:37:45</t>
  </si>
  <si>
    <t>43927</t>
  </si>
  <si>
    <t>12:40:36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13:12:37</t>
  </si>
  <si>
    <t>43945</t>
  </si>
  <si>
    <t>43946</t>
  </si>
  <si>
    <t>13:14:26</t>
  </si>
  <si>
    <t>43947</t>
  </si>
  <si>
    <t>13:20:28</t>
  </si>
  <si>
    <t>43948</t>
  </si>
  <si>
    <t>43949</t>
  </si>
  <si>
    <t>43950</t>
  </si>
  <si>
    <t>13:23:08</t>
  </si>
  <si>
    <t>43951</t>
  </si>
  <si>
    <t>43952</t>
  </si>
  <si>
    <t>43953</t>
  </si>
  <si>
    <t>13:35:19</t>
  </si>
  <si>
    <t>43954</t>
  </si>
  <si>
    <t>43955</t>
  </si>
  <si>
    <t>43956</t>
  </si>
  <si>
    <t>13:40:32</t>
  </si>
  <si>
    <t>43957</t>
  </si>
  <si>
    <t>43958</t>
  </si>
  <si>
    <t>13:58:49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14:45:11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15:04:04</t>
  </si>
  <si>
    <t>43978</t>
  </si>
  <si>
    <t>43979</t>
  </si>
  <si>
    <t>15:19:21</t>
  </si>
  <si>
    <t>43980</t>
  </si>
  <si>
    <t>43981</t>
  </si>
  <si>
    <t>43982</t>
  </si>
  <si>
    <t>15:25:12</t>
  </si>
  <si>
    <t>43983</t>
  </si>
  <si>
    <t>43984</t>
  </si>
  <si>
    <t>43985</t>
  </si>
  <si>
    <t>43986</t>
  </si>
  <si>
    <t>15:39:39</t>
  </si>
  <si>
    <t>43987</t>
  </si>
  <si>
    <t>43988</t>
  </si>
  <si>
    <t>43989</t>
  </si>
  <si>
    <t>43990</t>
  </si>
  <si>
    <t>15:52:06</t>
  </si>
  <si>
    <t>43991</t>
  </si>
  <si>
    <t>43992</t>
  </si>
  <si>
    <t>43993</t>
  </si>
  <si>
    <t>43994</t>
  </si>
  <si>
    <t>43995</t>
  </si>
  <si>
    <t>43996</t>
  </si>
  <si>
    <t>43997</t>
  </si>
  <si>
    <t>16:04:48</t>
  </si>
  <si>
    <t>43998</t>
  </si>
  <si>
    <t>43999</t>
  </si>
  <si>
    <t>16:14:55</t>
  </si>
  <si>
    <t>44000</t>
  </si>
  <si>
    <t>44001</t>
  </si>
  <si>
    <t>44002</t>
  </si>
  <si>
    <t>44003</t>
  </si>
  <si>
    <t>44004</t>
  </si>
  <si>
    <t>44005</t>
  </si>
  <si>
    <t>16:37:49</t>
  </si>
  <si>
    <t>44006</t>
  </si>
  <si>
    <t>16:37:53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17:18:40</t>
  </si>
  <si>
    <t>44018</t>
  </si>
  <si>
    <t>44019</t>
  </si>
  <si>
    <t>44020</t>
  </si>
  <si>
    <t>44021</t>
  </si>
  <si>
    <t>17:23:36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18:08:12</t>
  </si>
  <si>
    <t>44039</t>
  </si>
  <si>
    <t>44040</t>
  </si>
  <si>
    <t>44041</t>
  </si>
  <si>
    <t>18:18:35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18:34:24</t>
  </si>
  <si>
    <t>44054</t>
  </si>
  <si>
    <t>18:41:05</t>
  </si>
  <si>
    <t>44055</t>
  </si>
  <si>
    <t>44056</t>
  </si>
  <si>
    <t>44057</t>
  </si>
  <si>
    <t>18:42:18</t>
  </si>
  <si>
    <t>44058</t>
  </si>
  <si>
    <t>44059</t>
  </si>
  <si>
    <t>44060</t>
  </si>
  <si>
    <t>44061</t>
  </si>
  <si>
    <t>44062</t>
  </si>
  <si>
    <t>18:45:18</t>
  </si>
  <si>
    <t>44063</t>
  </si>
  <si>
    <t>44064</t>
  </si>
  <si>
    <t>18:47:57</t>
  </si>
  <si>
    <t>44065</t>
  </si>
  <si>
    <t>18:48:02</t>
  </si>
  <si>
    <t>44066</t>
  </si>
  <si>
    <t>44067</t>
  </si>
  <si>
    <t>44068</t>
  </si>
  <si>
    <t>44069</t>
  </si>
  <si>
    <t>18:48:14</t>
  </si>
  <si>
    <t>44070</t>
  </si>
  <si>
    <t>44071</t>
  </si>
  <si>
    <t>44072</t>
  </si>
  <si>
    <t>44073</t>
  </si>
  <si>
    <t>44074</t>
  </si>
  <si>
    <t>44075</t>
  </si>
  <si>
    <t>44076</t>
  </si>
  <si>
    <t>19:00:36</t>
  </si>
  <si>
    <t>44077</t>
  </si>
  <si>
    <t>19:01:28</t>
  </si>
  <si>
    <t>44078</t>
  </si>
  <si>
    <t>44079</t>
  </si>
  <si>
    <t>19:02:44</t>
  </si>
  <si>
    <t>44080</t>
  </si>
  <si>
    <t>44081</t>
  </si>
  <si>
    <t>44082</t>
  </si>
  <si>
    <t>44083</t>
  </si>
  <si>
    <t>44084</t>
  </si>
  <si>
    <t>19:14:21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19:22:07</t>
  </si>
  <si>
    <t>44093</t>
  </si>
  <si>
    <t>44094</t>
  </si>
  <si>
    <t>44095</t>
  </si>
  <si>
    <t>44096</t>
  </si>
  <si>
    <t>44097</t>
  </si>
  <si>
    <t>19:32:42</t>
  </si>
  <si>
    <t>44098</t>
  </si>
  <si>
    <t>44099</t>
  </si>
  <si>
    <t>44100</t>
  </si>
  <si>
    <t>44101</t>
  </si>
  <si>
    <t>44102</t>
  </si>
  <si>
    <t>19:40:32</t>
  </si>
  <si>
    <t>44103</t>
  </si>
  <si>
    <t>44104</t>
  </si>
  <si>
    <t>19:42:35</t>
  </si>
  <si>
    <t>44105</t>
  </si>
  <si>
    <t>19:43:34</t>
  </si>
  <si>
    <t>44106</t>
  </si>
  <si>
    <t>44107</t>
  </si>
  <si>
    <t>19:44:32</t>
  </si>
  <si>
    <t>44108</t>
  </si>
  <si>
    <t>44109</t>
  </si>
  <si>
    <t>44110</t>
  </si>
  <si>
    <t>19:51:18</t>
  </si>
  <si>
    <t>44111</t>
  </si>
  <si>
    <t>44112</t>
  </si>
  <si>
    <t>44113</t>
  </si>
  <si>
    <t>44114</t>
  </si>
  <si>
    <t>19:59:12</t>
  </si>
  <si>
    <t>44115</t>
  </si>
  <si>
    <t>44116</t>
  </si>
  <si>
    <t>44117</t>
  </si>
  <si>
    <t>44118</t>
  </si>
  <si>
    <t>44119</t>
  </si>
  <si>
    <t>44120</t>
  </si>
  <si>
    <t>20:14:43</t>
  </si>
  <si>
    <t>44121</t>
  </si>
  <si>
    <t>44122</t>
  </si>
  <si>
    <t>44123</t>
  </si>
  <si>
    <t>20:50:19</t>
  </si>
  <si>
    <t>44124</t>
  </si>
  <si>
    <t>20:51:26</t>
  </si>
  <si>
    <t>44125</t>
  </si>
  <si>
    <t>44126</t>
  </si>
  <si>
    <t>20:58:59</t>
  </si>
  <si>
    <t>44127</t>
  </si>
  <si>
    <t>44128</t>
  </si>
  <si>
    <t>44129</t>
  </si>
  <si>
    <t>21:05:32</t>
  </si>
  <si>
    <t>44130</t>
  </si>
  <si>
    <t>44131</t>
  </si>
  <si>
    <t>21:07:49</t>
  </si>
  <si>
    <t>44132</t>
  </si>
  <si>
    <t>21:18:42</t>
  </si>
  <si>
    <t>44133</t>
  </si>
  <si>
    <t>44134</t>
  </si>
  <si>
    <t>44135</t>
  </si>
  <si>
    <t>21:56:55</t>
  </si>
  <si>
    <t>44136</t>
  </si>
  <si>
    <t>44137</t>
  </si>
  <si>
    <t>44138</t>
  </si>
  <si>
    <t>22:05:34</t>
  </si>
  <si>
    <t>44139</t>
  </si>
  <si>
    <t>22:18:55</t>
  </si>
  <si>
    <t>44140</t>
  </si>
  <si>
    <t>22:31:38</t>
  </si>
  <si>
    <t>44141</t>
  </si>
  <si>
    <t>44142</t>
  </si>
  <si>
    <t>44143</t>
  </si>
  <si>
    <t>44144</t>
  </si>
  <si>
    <t>11:21:54</t>
  </si>
  <si>
    <t>44145</t>
  </si>
  <si>
    <t>11:29:51</t>
  </si>
  <si>
    <t>44146</t>
  </si>
  <si>
    <t>44147</t>
  </si>
  <si>
    <t>11:32:40</t>
  </si>
  <si>
    <t>44148</t>
  </si>
  <si>
    <t>44149</t>
  </si>
  <si>
    <t>44150</t>
  </si>
  <si>
    <t>44151</t>
  </si>
  <si>
    <t>11:46:40</t>
  </si>
  <si>
    <t>44152</t>
  </si>
  <si>
    <t>11:47:35</t>
  </si>
  <si>
    <t>44153</t>
  </si>
  <si>
    <t>11:54:49</t>
  </si>
  <si>
    <t>44154</t>
  </si>
  <si>
    <t>44155</t>
  </si>
  <si>
    <t>44156</t>
  </si>
  <si>
    <t>12:09:16</t>
  </si>
  <si>
    <t>44157</t>
  </si>
  <si>
    <t>44158</t>
  </si>
  <si>
    <t>12:13:36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12:22:17</t>
  </si>
  <si>
    <t>44170</t>
  </si>
  <si>
    <t>12:24:55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12:41:58</t>
  </si>
  <si>
    <t>44181</t>
  </si>
  <si>
    <t>44182</t>
  </si>
  <si>
    <t>12:48:13</t>
  </si>
  <si>
    <t>44183</t>
  </si>
  <si>
    <t>44184</t>
  </si>
  <si>
    <t>44185</t>
  </si>
  <si>
    <t>44186</t>
  </si>
  <si>
    <t>13:07:19</t>
  </si>
  <si>
    <t>44187</t>
  </si>
  <si>
    <t>44188</t>
  </si>
  <si>
    <t>13:09:42</t>
  </si>
  <si>
    <t>44189</t>
  </si>
  <si>
    <t>44190</t>
  </si>
  <si>
    <t>44191</t>
  </si>
  <si>
    <t>44192</t>
  </si>
  <si>
    <t>44193</t>
  </si>
  <si>
    <t>13:31:51</t>
  </si>
  <si>
    <t>44194</t>
  </si>
  <si>
    <t>44195</t>
  </si>
  <si>
    <t>13:34:38</t>
  </si>
  <si>
    <t>44196</t>
  </si>
  <si>
    <t>44197</t>
  </si>
  <si>
    <t>44198</t>
  </si>
  <si>
    <t>44199</t>
  </si>
  <si>
    <t>44200</t>
  </si>
  <si>
    <t>14:09:12</t>
  </si>
  <si>
    <t>44201</t>
  </si>
  <si>
    <t>14:23:59</t>
  </si>
  <si>
    <t>44202</t>
  </si>
  <si>
    <t>14:48:17</t>
  </si>
  <si>
    <t>44203</t>
  </si>
  <si>
    <t>44204</t>
  </si>
  <si>
    <t>14:52:48</t>
  </si>
  <si>
    <t>44205</t>
  </si>
  <si>
    <t>44206</t>
  </si>
  <si>
    <t>44207</t>
  </si>
  <si>
    <t>14:52:54</t>
  </si>
  <si>
    <t>44208</t>
  </si>
  <si>
    <t>44209</t>
  </si>
  <si>
    <t>14:53:24</t>
  </si>
  <si>
    <t>44210</t>
  </si>
  <si>
    <t>44211</t>
  </si>
  <si>
    <t>15:22:49</t>
  </si>
  <si>
    <t>44212</t>
  </si>
  <si>
    <t>44213</t>
  </si>
  <si>
    <t>15:34:55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15:58:19</t>
  </si>
  <si>
    <t>44225</t>
  </si>
  <si>
    <t>44226</t>
  </si>
  <si>
    <t>44227</t>
  </si>
  <si>
    <t>44228</t>
  </si>
  <si>
    <t>16:00:42</t>
  </si>
  <si>
    <t>44229</t>
  </si>
  <si>
    <t>44230</t>
  </si>
  <si>
    <t>44231</t>
  </si>
  <si>
    <t>44232</t>
  </si>
  <si>
    <t>16:05:00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16:27:57</t>
  </si>
  <si>
    <t>44242</t>
  </si>
  <si>
    <t>44243</t>
  </si>
  <si>
    <t>44244</t>
  </si>
  <si>
    <t>16:33:46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16:59:07</t>
  </si>
  <si>
    <t>44254</t>
  </si>
  <si>
    <t>44255</t>
  </si>
  <si>
    <t>44256</t>
  </si>
  <si>
    <t>44257</t>
  </si>
  <si>
    <t>44258</t>
  </si>
  <si>
    <t>44259</t>
  </si>
  <si>
    <t>44260</t>
  </si>
  <si>
    <t>17:41:32</t>
  </si>
  <si>
    <t>44261</t>
  </si>
  <si>
    <t>44262</t>
  </si>
  <si>
    <t>44263</t>
  </si>
  <si>
    <t>44264</t>
  </si>
  <si>
    <t>17:49:45</t>
  </si>
  <si>
    <t>44265</t>
  </si>
  <si>
    <t>44266</t>
  </si>
  <si>
    <t>44267</t>
  </si>
  <si>
    <t>44268</t>
  </si>
  <si>
    <t>44269</t>
  </si>
  <si>
    <t>17:58:06</t>
  </si>
  <si>
    <t>44270</t>
  </si>
  <si>
    <t>44271</t>
  </si>
  <si>
    <t>44272</t>
  </si>
  <si>
    <t>44273</t>
  </si>
  <si>
    <t>18:13:40</t>
  </si>
  <si>
    <t>44274</t>
  </si>
  <si>
    <t>44275</t>
  </si>
  <si>
    <t>44276</t>
  </si>
  <si>
    <t>18:22:18</t>
  </si>
  <si>
    <t>44277</t>
  </si>
  <si>
    <t>44278</t>
  </si>
  <si>
    <t>44279</t>
  </si>
  <si>
    <t>18:26:59</t>
  </si>
  <si>
    <t>44280</t>
  </si>
  <si>
    <t>18:39:42</t>
  </si>
  <si>
    <t>44281</t>
  </si>
  <si>
    <t>44282</t>
  </si>
  <si>
    <t>44283</t>
  </si>
  <si>
    <t>44284</t>
  </si>
  <si>
    <t>44285</t>
  </si>
  <si>
    <t>18:41:24</t>
  </si>
  <si>
    <t>44286</t>
  </si>
  <si>
    <t>44287</t>
  </si>
  <si>
    <t>18:49:02</t>
  </si>
  <si>
    <t>44288</t>
  </si>
  <si>
    <t>44289</t>
  </si>
  <si>
    <t>44290</t>
  </si>
  <si>
    <t>44291</t>
  </si>
  <si>
    <t>44292</t>
  </si>
  <si>
    <t>44293</t>
  </si>
  <si>
    <t>44294</t>
  </si>
  <si>
    <t>18:57:57</t>
  </si>
  <si>
    <t>44295</t>
  </si>
  <si>
    <t>44296</t>
  </si>
  <si>
    <t>18:59:24</t>
  </si>
  <si>
    <t>44297</t>
  </si>
  <si>
    <t>44298</t>
  </si>
  <si>
    <t>44299</t>
  </si>
  <si>
    <t>19:05:54</t>
  </si>
  <si>
    <t>44300</t>
  </si>
  <si>
    <t>44301</t>
  </si>
  <si>
    <t>44302</t>
  </si>
  <si>
    <t>44303</t>
  </si>
  <si>
    <t>19:08:27</t>
  </si>
  <si>
    <t>44304</t>
  </si>
  <si>
    <t>44305</t>
  </si>
  <si>
    <t>19:11:06</t>
  </si>
  <si>
    <t>44306</t>
  </si>
  <si>
    <t>44307</t>
  </si>
  <si>
    <t>19:13:38</t>
  </si>
  <si>
    <t>44308</t>
  </si>
  <si>
    <t>44309</t>
  </si>
  <si>
    <t>44310</t>
  </si>
  <si>
    <t>44311</t>
  </si>
  <si>
    <t>44312</t>
  </si>
  <si>
    <t>19:33:53</t>
  </si>
  <si>
    <t>44313</t>
  </si>
  <si>
    <t>44314</t>
  </si>
  <si>
    <t>19:38:41</t>
  </si>
  <si>
    <t>44315</t>
  </si>
  <si>
    <t>44316</t>
  </si>
  <si>
    <t>44317</t>
  </si>
  <si>
    <t>44318</t>
  </si>
  <si>
    <t>19:48:45</t>
  </si>
  <si>
    <t>44319</t>
  </si>
  <si>
    <t>44320</t>
  </si>
  <si>
    <t>44321</t>
  </si>
  <si>
    <t>44322</t>
  </si>
  <si>
    <t>44323</t>
  </si>
  <si>
    <t>44324</t>
  </si>
  <si>
    <t>20:06:13</t>
  </si>
  <si>
    <t>44325</t>
  </si>
  <si>
    <t>44326</t>
  </si>
  <si>
    <t>44327</t>
  </si>
  <si>
    <t>20:13:06</t>
  </si>
  <si>
    <t>44328</t>
  </si>
  <si>
    <t>44329</t>
  </si>
  <si>
    <t>44330</t>
  </si>
  <si>
    <t>44331</t>
  </si>
  <si>
    <t>44332</t>
  </si>
  <si>
    <t>20:26:55</t>
  </si>
  <si>
    <t>44333</t>
  </si>
  <si>
    <t>44334</t>
  </si>
  <si>
    <t>20:27:32</t>
  </si>
  <si>
    <t>44335</t>
  </si>
  <si>
    <t>44336</t>
  </si>
  <si>
    <t>44337</t>
  </si>
  <si>
    <t>20:29:03</t>
  </si>
  <si>
    <t>44338</t>
  </si>
  <si>
    <t>20:31:05</t>
  </si>
  <si>
    <t>44339</t>
  </si>
  <si>
    <t>44340</t>
  </si>
  <si>
    <t>44341</t>
  </si>
  <si>
    <t>20:33:16</t>
  </si>
  <si>
    <t>44342</t>
  </si>
  <si>
    <t>44343</t>
  </si>
  <si>
    <t>44344</t>
  </si>
  <si>
    <t>44345</t>
  </si>
  <si>
    <t>44346</t>
  </si>
  <si>
    <t>44347</t>
  </si>
  <si>
    <t>20:40:41</t>
  </si>
  <si>
    <t>44348</t>
  </si>
  <si>
    <t>44349</t>
  </si>
  <si>
    <t>44350</t>
  </si>
  <si>
    <t>44351</t>
  </si>
  <si>
    <t>20:48:44</t>
  </si>
  <si>
    <t>44352</t>
  </si>
  <si>
    <t>44353</t>
  </si>
  <si>
    <t>44354</t>
  </si>
  <si>
    <t>20:52:37</t>
  </si>
  <si>
    <t>44355</t>
  </si>
  <si>
    <t>44356</t>
  </si>
  <si>
    <t>44357</t>
  </si>
  <si>
    <t>20:59:24</t>
  </si>
  <si>
    <t>44358</t>
  </si>
  <si>
    <t>44359</t>
  </si>
  <si>
    <t>21:00:01</t>
  </si>
  <si>
    <t>44360</t>
  </si>
  <si>
    <t>44361</t>
  </si>
  <si>
    <t>21:00:13</t>
  </si>
  <si>
    <t>44362</t>
  </si>
  <si>
    <t>21:08:46</t>
  </si>
  <si>
    <t>44363</t>
  </si>
  <si>
    <t>44364</t>
  </si>
  <si>
    <t>44365</t>
  </si>
  <si>
    <t>44366</t>
  </si>
  <si>
    <t>21:11:27</t>
  </si>
  <si>
    <t>44367</t>
  </si>
  <si>
    <t>44368</t>
  </si>
  <si>
    <t>44369</t>
  </si>
  <si>
    <t>44370</t>
  </si>
  <si>
    <t>44371</t>
  </si>
  <si>
    <t>21:25:24</t>
  </si>
  <si>
    <t>44372</t>
  </si>
  <si>
    <t>21:28:18</t>
  </si>
  <si>
    <t>44373</t>
  </si>
  <si>
    <t>44374</t>
  </si>
  <si>
    <t>21:29:24</t>
  </si>
  <si>
    <t>44375</t>
  </si>
  <si>
    <t>21:36:24</t>
  </si>
  <si>
    <t>44376</t>
  </si>
  <si>
    <t>44377</t>
  </si>
  <si>
    <t>21:58:21</t>
  </si>
  <si>
    <t>44378</t>
  </si>
  <si>
    <t>44379</t>
  </si>
  <si>
    <t>44380</t>
  </si>
  <si>
    <t>44381</t>
  </si>
  <si>
    <t>44382</t>
  </si>
  <si>
    <t>44383</t>
  </si>
  <si>
    <t>44384</t>
  </si>
  <si>
    <t>22:01:38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22:31:32</t>
  </si>
  <si>
    <t>44396</t>
  </si>
  <si>
    <t>44397</t>
  </si>
  <si>
    <t>44398</t>
  </si>
  <si>
    <t>22:33:17</t>
  </si>
  <si>
    <t>44399</t>
  </si>
  <si>
    <t>44400</t>
  </si>
  <si>
    <t>44401</t>
  </si>
  <si>
    <t>44402</t>
  </si>
  <si>
    <t>22:36:01</t>
  </si>
  <si>
    <t>44403</t>
  </si>
  <si>
    <t>44404</t>
  </si>
  <si>
    <t>44405</t>
  </si>
  <si>
    <t>44406</t>
  </si>
  <si>
    <t>12:25:58</t>
  </si>
  <si>
    <t>44407</t>
  </si>
  <si>
    <t>12:35:13</t>
  </si>
  <si>
    <t>44408</t>
  </si>
  <si>
    <t>44409</t>
  </si>
  <si>
    <t>44410</t>
  </si>
  <si>
    <t>44411</t>
  </si>
  <si>
    <t>44412</t>
  </si>
  <si>
    <t>13:07:11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14:46:53</t>
  </si>
  <si>
    <t>44429</t>
  </si>
  <si>
    <t>15:04:56</t>
  </si>
  <si>
    <t>44430</t>
  </si>
  <si>
    <t>15:07:58</t>
  </si>
  <si>
    <t>44431</t>
  </si>
  <si>
    <t>44432</t>
  </si>
  <si>
    <t>15:08:00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15:32:29</t>
  </si>
  <si>
    <t>44443</t>
  </si>
  <si>
    <t>44444</t>
  </si>
  <si>
    <t>44445</t>
  </si>
  <si>
    <t>44446</t>
  </si>
  <si>
    <t>44447</t>
  </si>
  <si>
    <t>44448</t>
  </si>
  <si>
    <t>16:06:28</t>
  </si>
  <si>
    <t>44449</t>
  </si>
  <si>
    <t>16:18:53</t>
  </si>
  <si>
    <t>44450</t>
  </si>
  <si>
    <t>16:24:02</t>
  </si>
  <si>
    <t>44451</t>
  </si>
  <si>
    <t>44452</t>
  </si>
  <si>
    <t>44453</t>
  </si>
  <si>
    <t>44454</t>
  </si>
  <si>
    <t>44455</t>
  </si>
  <si>
    <t>44456</t>
  </si>
  <si>
    <t>44457</t>
  </si>
  <si>
    <t>16:50:06</t>
  </si>
  <si>
    <t>44458</t>
  </si>
  <si>
    <t>44459</t>
  </si>
  <si>
    <t>44460</t>
  </si>
  <si>
    <t>44461</t>
  </si>
  <si>
    <t>44462</t>
  </si>
  <si>
    <t>17:03:20</t>
  </si>
  <si>
    <t>44463</t>
  </si>
  <si>
    <t>44464</t>
  </si>
  <si>
    <t>44465</t>
  </si>
  <si>
    <t>44466</t>
  </si>
  <si>
    <t>44467</t>
  </si>
  <si>
    <t>44468</t>
  </si>
  <si>
    <t>17:15:59</t>
  </si>
  <si>
    <t>44469</t>
  </si>
  <si>
    <t>44470</t>
  </si>
  <si>
    <t>44471</t>
  </si>
  <si>
    <t>17:41:45</t>
  </si>
  <si>
    <t>44472</t>
  </si>
  <si>
    <t>17:44:02</t>
  </si>
  <si>
    <t>44473</t>
  </si>
  <si>
    <t>44474</t>
  </si>
  <si>
    <t>44475</t>
  </si>
  <si>
    <t>44476</t>
  </si>
  <si>
    <t>44477</t>
  </si>
  <si>
    <t>44478</t>
  </si>
  <si>
    <t>18:12:08</t>
  </si>
  <si>
    <t>44479</t>
  </si>
  <si>
    <t>44480</t>
  </si>
  <si>
    <t>18:16:17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18:49:13</t>
  </si>
  <si>
    <t>44489</t>
  </si>
  <si>
    <t>44490</t>
  </si>
  <si>
    <t>44491</t>
  </si>
  <si>
    <t>44492</t>
  </si>
  <si>
    <t>19:00:55</t>
  </si>
  <si>
    <t>44493</t>
  </si>
  <si>
    <t>44494</t>
  </si>
  <si>
    <t>19:21:54</t>
  </si>
  <si>
    <t>44495</t>
  </si>
  <si>
    <t>44496</t>
  </si>
  <si>
    <t>44497</t>
  </si>
  <si>
    <t>44498</t>
  </si>
  <si>
    <t>44499</t>
  </si>
  <si>
    <t>19:52:34</t>
  </si>
  <si>
    <t>44500</t>
  </si>
  <si>
    <t>19:57:47</t>
  </si>
  <si>
    <t>44501</t>
  </si>
  <si>
    <t>44502</t>
  </si>
  <si>
    <t>44503</t>
  </si>
  <si>
    <t>20:17:47</t>
  </si>
  <si>
    <t>44504</t>
  </si>
  <si>
    <t>44505</t>
  </si>
  <si>
    <t>20:43:18</t>
  </si>
  <si>
    <t>44506</t>
  </si>
  <si>
    <t>44507</t>
  </si>
  <si>
    <t>20:46:35</t>
  </si>
  <si>
    <t>44508</t>
  </si>
  <si>
    <t>44509</t>
  </si>
  <si>
    <t>44510</t>
  </si>
  <si>
    <t>44511</t>
  </si>
  <si>
    <t>21:00:11</t>
  </si>
  <si>
    <t>44512</t>
  </si>
  <si>
    <t>44513</t>
  </si>
  <si>
    <t>44514</t>
  </si>
  <si>
    <t>44515</t>
  </si>
  <si>
    <t>44516</t>
  </si>
  <si>
    <t>21:29:19</t>
  </si>
  <si>
    <t>44517</t>
  </si>
  <si>
    <t>44518</t>
  </si>
  <si>
    <t>44519</t>
  </si>
  <si>
    <t>44520</t>
  </si>
  <si>
    <t>44521</t>
  </si>
  <si>
    <t>44522</t>
  </si>
  <si>
    <t>44523</t>
  </si>
  <si>
    <t>11:57:46</t>
  </si>
  <si>
    <t>44524</t>
  </si>
  <si>
    <t>11:58:10</t>
  </si>
  <si>
    <t>44525</t>
  </si>
  <si>
    <t>44526</t>
  </si>
  <si>
    <t>44527</t>
  </si>
  <si>
    <t>44528</t>
  </si>
  <si>
    <t>44529</t>
  </si>
  <si>
    <t>44530</t>
  </si>
  <si>
    <t>12:13:27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12:26:42</t>
  </si>
  <si>
    <t>44544</t>
  </si>
  <si>
    <t>44545</t>
  </si>
  <si>
    <t>44546</t>
  </si>
  <si>
    <t>44547</t>
  </si>
  <si>
    <t>44548</t>
  </si>
  <si>
    <t>44549</t>
  </si>
  <si>
    <t>44550</t>
  </si>
  <si>
    <t>13:31:12</t>
  </si>
  <si>
    <t>44551</t>
  </si>
  <si>
    <t>13:38:22</t>
  </si>
  <si>
    <t>44552</t>
  </si>
  <si>
    <t>44553</t>
  </si>
  <si>
    <t>13:54:44</t>
  </si>
  <si>
    <t>44554</t>
  </si>
  <si>
    <t>44555</t>
  </si>
  <si>
    <t>44556</t>
  </si>
  <si>
    <t>13:55:12</t>
  </si>
  <si>
    <t>44557</t>
  </si>
  <si>
    <t>44558</t>
  </si>
  <si>
    <t>44559</t>
  </si>
  <si>
    <t>14:10:38</t>
  </si>
  <si>
    <t>44560</t>
  </si>
  <si>
    <t>14:28:37</t>
  </si>
  <si>
    <t>44561</t>
  </si>
  <si>
    <t>44562</t>
  </si>
  <si>
    <t>44563</t>
  </si>
  <si>
    <t>15:55:34</t>
  </si>
  <si>
    <t>44564</t>
  </si>
  <si>
    <t>44565</t>
  </si>
  <si>
    <t>16:15:11</t>
  </si>
  <si>
    <t>44566</t>
  </si>
  <si>
    <t>44567</t>
  </si>
  <si>
    <t>16:30:28</t>
  </si>
  <si>
    <t>44568</t>
  </si>
  <si>
    <t>44569</t>
  </si>
  <si>
    <t>44570</t>
  </si>
  <si>
    <t>44571</t>
  </si>
  <si>
    <t>44572</t>
  </si>
  <si>
    <t>44573</t>
  </si>
  <si>
    <t>16:42:29</t>
  </si>
  <si>
    <t>44574</t>
  </si>
  <si>
    <t>16:52:33</t>
  </si>
  <si>
    <t>44575</t>
  </si>
  <si>
    <t>44576</t>
  </si>
  <si>
    <t>17:08:29</t>
  </si>
  <si>
    <t>44577</t>
  </si>
  <si>
    <t>44578</t>
  </si>
  <si>
    <t>44579</t>
  </si>
  <si>
    <t>17:21:05</t>
  </si>
  <si>
    <t>44580</t>
  </si>
  <si>
    <t>44581</t>
  </si>
  <si>
    <t>17:55:56</t>
  </si>
  <si>
    <t>44582</t>
  </si>
  <si>
    <t>44583</t>
  </si>
  <si>
    <t>44584</t>
  </si>
  <si>
    <t>18:12:1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18:53:01</t>
  </si>
  <si>
    <t>44595</t>
  </si>
  <si>
    <t>44596</t>
  </si>
  <si>
    <t>19:03:40</t>
  </si>
  <si>
    <t>44597</t>
  </si>
  <si>
    <t>19:10:32</t>
  </si>
  <si>
    <t>44598</t>
  </si>
  <si>
    <t>44599</t>
  </si>
  <si>
    <t>44600</t>
  </si>
  <si>
    <t>19:23:32</t>
  </si>
  <si>
    <t>44601</t>
  </si>
  <si>
    <t>44602</t>
  </si>
  <si>
    <t>44603</t>
  </si>
  <si>
    <t>19:26:50</t>
  </si>
  <si>
    <t>44604</t>
  </si>
  <si>
    <t>44605</t>
  </si>
  <si>
    <t>44606</t>
  </si>
  <si>
    <t>19:41:57</t>
  </si>
  <si>
    <t>44607</t>
  </si>
  <si>
    <t>44608</t>
  </si>
  <si>
    <t>44609</t>
  </si>
  <si>
    <t>44610</t>
  </si>
  <si>
    <t>19:48:53</t>
  </si>
  <si>
    <t>44611</t>
  </si>
  <si>
    <t>44612</t>
  </si>
  <si>
    <t>19:51:10</t>
  </si>
  <si>
    <t>44613</t>
  </si>
  <si>
    <t>44614</t>
  </si>
  <si>
    <t>20:02:43</t>
  </si>
  <si>
    <t>44615</t>
  </si>
  <si>
    <t>44616</t>
  </si>
  <si>
    <t>44617</t>
  </si>
  <si>
    <t>44618</t>
  </si>
  <si>
    <t>44619</t>
  </si>
  <si>
    <t>44620</t>
  </si>
  <si>
    <t>44621</t>
  </si>
  <si>
    <t>20:30:02</t>
  </si>
  <si>
    <t>44622</t>
  </si>
  <si>
    <t>20:32:06</t>
  </si>
  <si>
    <t>44623</t>
  </si>
  <si>
    <t>20:47:38</t>
  </si>
  <si>
    <t>44624</t>
  </si>
  <si>
    <t>44625</t>
  </si>
  <si>
    <t>44626</t>
  </si>
  <si>
    <t>44627</t>
  </si>
  <si>
    <t>44628</t>
  </si>
  <si>
    <t>21:03:36</t>
  </si>
  <si>
    <t>44629</t>
  </si>
  <si>
    <t>44630</t>
  </si>
  <si>
    <t>11:24:19</t>
  </si>
  <si>
    <t>44631</t>
  </si>
  <si>
    <t>11:27:56</t>
  </si>
  <si>
    <t>44632</t>
  </si>
  <si>
    <t>11:32:26</t>
  </si>
  <si>
    <t>44633</t>
  </si>
  <si>
    <t>44634</t>
  </si>
  <si>
    <t>11:56:16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12:20:49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12:32:41</t>
  </si>
  <si>
    <t>44669</t>
  </si>
  <si>
    <t>44670</t>
  </si>
  <si>
    <t>12:38:39</t>
  </si>
  <si>
    <t>44671</t>
  </si>
  <si>
    <t>12:40:42</t>
  </si>
  <si>
    <t>44672</t>
  </si>
  <si>
    <t>44673</t>
  </si>
  <si>
    <t>44674</t>
  </si>
  <si>
    <t>44675</t>
  </si>
  <si>
    <t>13:01:26</t>
  </si>
  <si>
    <t>44676</t>
  </si>
  <si>
    <t>44677</t>
  </si>
  <si>
    <t>44678</t>
  </si>
  <si>
    <t>44679</t>
  </si>
  <si>
    <t>44680</t>
  </si>
  <si>
    <t>44681</t>
  </si>
  <si>
    <t>14:22:55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15:35:33</t>
  </si>
  <si>
    <t>44690</t>
  </si>
  <si>
    <t>44691</t>
  </si>
  <si>
    <t>44692</t>
  </si>
  <si>
    <t>15:35:36</t>
  </si>
  <si>
    <t>44693</t>
  </si>
  <si>
    <t>44694</t>
  </si>
  <si>
    <t>44695</t>
  </si>
  <si>
    <t>44696</t>
  </si>
  <si>
    <t>44697</t>
  </si>
  <si>
    <t>16:07:54</t>
  </si>
  <si>
    <t>44698</t>
  </si>
  <si>
    <t>16:17:03</t>
  </si>
  <si>
    <t>44699</t>
  </si>
  <si>
    <t>16:46:07</t>
  </si>
  <si>
    <t>44700</t>
  </si>
  <si>
    <t>44701</t>
  </si>
  <si>
    <t>44702</t>
  </si>
  <si>
    <t>44703</t>
  </si>
  <si>
    <t>44704</t>
  </si>
  <si>
    <t>16:57:01</t>
  </si>
  <si>
    <t>44705</t>
  </si>
  <si>
    <t>44706</t>
  </si>
  <si>
    <t>44707</t>
  </si>
  <si>
    <t>44708</t>
  </si>
  <si>
    <t>17:04:29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18:02:02</t>
  </si>
  <si>
    <t>44725</t>
  </si>
  <si>
    <t>44726</t>
  </si>
  <si>
    <t>44727</t>
  </si>
  <si>
    <t>44728</t>
  </si>
  <si>
    <t>18:22:59</t>
  </si>
  <si>
    <t>44729</t>
  </si>
  <si>
    <t>44730</t>
  </si>
  <si>
    <t>18:24:10</t>
  </si>
  <si>
    <t>44731</t>
  </si>
  <si>
    <t>18:31:06</t>
  </si>
  <si>
    <t>44732</t>
  </si>
  <si>
    <t>44733</t>
  </si>
  <si>
    <t>44734</t>
  </si>
  <si>
    <t>44735</t>
  </si>
  <si>
    <t>18:49:33</t>
  </si>
  <si>
    <t>44736</t>
  </si>
  <si>
    <t>44737</t>
  </si>
  <si>
    <t>18:51:02</t>
  </si>
  <si>
    <t>44738</t>
  </si>
  <si>
    <t>44739</t>
  </si>
  <si>
    <t>19:11:28</t>
  </si>
  <si>
    <t>44740</t>
  </si>
  <si>
    <t>44741</t>
  </si>
  <si>
    <t>44742</t>
  </si>
  <si>
    <t>44743</t>
  </si>
  <si>
    <t>19:17:51</t>
  </si>
  <si>
    <t>44744</t>
  </si>
  <si>
    <t>19:43:21</t>
  </si>
  <si>
    <t>44745</t>
  </si>
  <si>
    <t>44746</t>
  </si>
  <si>
    <t>44747</t>
  </si>
  <si>
    <t>44748</t>
  </si>
  <si>
    <t>44749</t>
  </si>
  <si>
    <t>20:07:08</t>
  </si>
  <si>
    <t>44750</t>
  </si>
  <si>
    <t>44751</t>
  </si>
  <si>
    <t>44752</t>
  </si>
  <si>
    <t>20:19:35</t>
  </si>
  <si>
    <t>44753</t>
  </si>
  <si>
    <t>44754</t>
  </si>
  <si>
    <t>44755</t>
  </si>
  <si>
    <t>21:30:20</t>
  </si>
  <si>
    <t>44756</t>
  </si>
  <si>
    <t>21:32:20</t>
  </si>
  <si>
    <t>44757</t>
  </si>
  <si>
    <t>44758</t>
  </si>
  <si>
    <t>22:26:23</t>
  </si>
  <si>
    <t>44759</t>
  </si>
  <si>
    <t>44760</t>
  </si>
  <si>
    <t>44761</t>
  </si>
  <si>
    <t>44762</t>
  </si>
  <si>
    <t>11:16:22</t>
  </si>
  <si>
    <t>44763</t>
  </si>
  <si>
    <t>44764</t>
  </si>
  <si>
    <t>11:27:16</t>
  </si>
  <si>
    <t>44765</t>
  </si>
  <si>
    <t>44766</t>
  </si>
  <si>
    <t>11:41:14</t>
  </si>
  <si>
    <t>44767</t>
  </si>
  <si>
    <t>44768</t>
  </si>
  <si>
    <t>44769</t>
  </si>
  <si>
    <t>44770</t>
  </si>
  <si>
    <t>11:53:05</t>
  </si>
  <si>
    <t>44771</t>
  </si>
  <si>
    <t>44772</t>
  </si>
  <si>
    <t>44773</t>
  </si>
  <si>
    <t>44774</t>
  </si>
  <si>
    <t>44775</t>
  </si>
  <si>
    <t>44776</t>
  </si>
  <si>
    <t>44777</t>
  </si>
  <si>
    <t>12:19:11</t>
  </si>
  <si>
    <t>44778</t>
  </si>
  <si>
    <t>12:20:51</t>
  </si>
  <si>
    <t>44779</t>
  </si>
  <si>
    <t>44780</t>
  </si>
  <si>
    <t>12:21:24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12:50:03</t>
  </si>
  <si>
    <t>44793</t>
  </si>
  <si>
    <t>44794</t>
  </si>
  <si>
    <t>12:51:22</t>
  </si>
  <si>
    <t>44795</t>
  </si>
  <si>
    <t>44796</t>
  </si>
  <si>
    <t>44797</t>
  </si>
  <si>
    <t>44798</t>
  </si>
  <si>
    <t>44799</t>
  </si>
  <si>
    <t>44800</t>
  </si>
  <si>
    <t>13:04:08</t>
  </si>
  <si>
    <t>44801</t>
  </si>
  <si>
    <t>44802</t>
  </si>
  <si>
    <t>13:13:31</t>
  </si>
  <si>
    <t>44803</t>
  </si>
  <si>
    <t>13:24:16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13:35:24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14:11:19</t>
  </si>
  <si>
    <t>44825</t>
  </si>
  <si>
    <t>44826</t>
  </si>
  <si>
    <t>44827</t>
  </si>
  <si>
    <t>14:40:27</t>
  </si>
  <si>
    <t>44828</t>
  </si>
  <si>
    <t>15:16:25</t>
  </si>
  <si>
    <t>44829</t>
  </si>
  <si>
    <t>44830</t>
  </si>
  <si>
    <t>15:38:19</t>
  </si>
  <si>
    <t>44831</t>
  </si>
  <si>
    <t>15:47:35</t>
  </si>
  <si>
    <t>44832</t>
  </si>
  <si>
    <t>44833</t>
  </si>
  <si>
    <t>44834</t>
  </si>
  <si>
    <t>44835</t>
  </si>
  <si>
    <t>16:08:47</t>
  </si>
  <si>
    <t>44836</t>
  </si>
  <si>
    <t>16:14:15</t>
  </si>
  <si>
    <t>44837</t>
  </si>
  <si>
    <t>44838</t>
  </si>
  <si>
    <t>16:22:17</t>
  </si>
  <si>
    <t>44839</t>
  </si>
  <si>
    <t>16:37:25</t>
  </si>
  <si>
    <t>44840</t>
  </si>
  <si>
    <t>44841</t>
  </si>
  <si>
    <t>44842</t>
  </si>
  <si>
    <t>44843</t>
  </si>
  <si>
    <t>44844</t>
  </si>
  <si>
    <t>17:13:49</t>
  </si>
  <si>
    <t>44845</t>
  </si>
  <si>
    <t>44846</t>
  </si>
  <si>
    <t>44847</t>
  </si>
  <si>
    <t>44848</t>
  </si>
  <si>
    <t>44849</t>
  </si>
  <si>
    <t>17:33:00</t>
  </si>
  <si>
    <t>44850</t>
  </si>
  <si>
    <t>44851</t>
  </si>
  <si>
    <t>17:45:09</t>
  </si>
  <si>
    <t>44852</t>
  </si>
  <si>
    <t>17:45:53</t>
  </si>
  <si>
    <t>44853</t>
  </si>
  <si>
    <t>44854</t>
  </si>
  <si>
    <t>17:59:38</t>
  </si>
  <si>
    <t>44855</t>
  </si>
  <si>
    <t>44856</t>
  </si>
  <si>
    <t>44857</t>
  </si>
  <si>
    <t>18:03:39</t>
  </si>
  <si>
    <t>44858</t>
  </si>
  <si>
    <t>44859</t>
  </si>
  <si>
    <t>44860</t>
  </si>
  <si>
    <t>44861</t>
  </si>
  <si>
    <t>44862</t>
  </si>
  <si>
    <t>44863</t>
  </si>
  <si>
    <t>18:46:39</t>
  </si>
  <si>
    <t>44864</t>
  </si>
  <si>
    <t>44865</t>
  </si>
  <si>
    <t>44866</t>
  </si>
  <si>
    <t>44867</t>
  </si>
  <si>
    <t>18:47:29</t>
  </si>
  <si>
    <t>44868</t>
  </si>
  <si>
    <t>44869</t>
  </si>
  <si>
    <t>44870</t>
  </si>
  <si>
    <t>44871</t>
  </si>
  <si>
    <t>44872</t>
  </si>
  <si>
    <t>44873</t>
  </si>
  <si>
    <t>44874</t>
  </si>
  <si>
    <t>19:10:27</t>
  </si>
  <si>
    <t>44875</t>
  </si>
  <si>
    <t>19:21:05</t>
  </si>
  <si>
    <t>44876</t>
  </si>
  <si>
    <t>19:30:30</t>
  </si>
  <si>
    <t>44877</t>
  </si>
  <si>
    <t>19:32:44</t>
  </si>
  <si>
    <t>44878</t>
  </si>
  <si>
    <t>19:33:10</t>
  </si>
  <si>
    <t>44879</t>
  </si>
  <si>
    <t>19:39:22</t>
  </si>
  <si>
    <t>44880</t>
  </si>
  <si>
    <t>20:08:15</t>
  </si>
  <si>
    <t>44881</t>
  </si>
  <si>
    <t>20:23:16</t>
  </si>
  <si>
    <t>44882</t>
  </si>
  <si>
    <t>44883</t>
  </si>
  <si>
    <t>44884</t>
  </si>
  <si>
    <t>44885</t>
  </si>
  <si>
    <t>44886</t>
  </si>
  <si>
    <t>44887</t>
  </si>
  <si>
    <t>21:40:34</t>
  </si>
  <si>
    <t>44888</t>
  </si>
  <si>
    <t>44889</t>
  </si>
  <si>
    <t>44890</t>
  </si>
  <si>
    <t>22:24:48</t>
  </si>
  <si>
    <t>44891</t>
  </si>
  <si>
    <t>44892</t>
  </si>
  <si>
    <t>11:32:33</t>
  </si>
  <si>
    <t>44893</t>
  </si>
  <si>
    <t>44894</t>
  </si>
  <si>
    <t>44895</t>
  </si>
  <si>
    <t>44896</t>
  </si>
  <si>
    <t>11:35:18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12:22:37</t>
  </si>
  <si>
    <t>44917</t>
  </si>
  <si>
    <t>44918</t>
  </si>
  <si>
    <t>44919</t>
  </si>
  <si>
    <t>44920</t>
  </si>
  <si>
    <t>44921</t>
  </si>
  <si>
    <t>12:29:26</t>
  </si>
  <si>
    <t>44922</t>
  </si>
  <si>
    <t>44923</t>
  </si>
  <si>
    <t>44924</t>
  </si>
  <si>
    <t>44925</t>
  </si>
  <si>
    <t>12:35:23</t>
  </si>
  <si>
    <t>44926</t>
  </si>
  <si>
    <t>44927</t>
  </si>
  <si>
    <t>44928</t>
  </si>
  <si>
    <t>44929</t>
  </si>
  <si>
    <t>12:44:41</t>
  </si>
  <si>
    <t>44930</t>
  </si>
  <si>
    <t>12:49:58</t>
  </si>
  <si>
    <t>44931</t>
  </si>
  <si>
    <t>44932</t>
  </si>
  <si>
    <t>44933</t>
  </si>
  <si>
    <t>13:00:16</t>
  </si>
  <si>
    <t>44934</t>
  </si>
  <si>
    <t>13:05:47</t>
  </si>
  <si>
    <t>44935</t>
  </si>
  <si>
    <t>44936</t>
  </si>
  <si>
    <t>13:10:58</t>
  </si>
  <si>
    <t>44937</t>
  </si>
  <si>
    <t>13:14:2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14:10:39</t>
  </si>
  <si>
    <t>44954</t>
  </si>
  <si>
    <t>14:28:57</t>
  </si>
  <si>
    <t>44955</t>
  </si>
  <si>
    <t>15:27:48</t>
  </si>
  <si>
    <t>44956</t>
  </si>
  <si>
    <t>44957</t>
  </si>
  <si>
    <t>15:32:10</t>
  </si>
  <si>
    <t>44958</t>
  </si>
  <si>
    <t>44959</t>
  </si>
  <si>
    <t>44960</t>
  </si>
  <si>
    <t>15:40:36</t>
  </si>
  <si>
    <t>44961</t>
  </si>
  <si>
    <t>15:49:40</t>
  </si>
  <si>
    <t>44962</t>
  </si>
  <si>
    <t>15:54:07</t>
  </si>
  <si>
    <t>44963</t>
  </si>
  <si>
    <t>44964</t>
  </si>
  <si>
    <t>44965</t>
  </si>
  <si>
    <t>15:56:07</t>
  </si>
  <si>
    <t>44966</t>
  </si>
  <si>
    <t>44967</t>
  </si>
  <si>
    <t>44968</t>
  </si>
  <si>
    <t>44969</t>
  </si>
  <si>
    <t>44970</t>
  </si>
  <si>
    <t>16:32:12</t>
  </si>
  <si>
    <t>44971</t>
  </si>
  <si>
    <t>44972</t>
  </si>
  <si>
    <t>44973</t>
  </si>
  <si>
    <t>44974</t>
  </si>
  <si>
    <t>44975</t>
  </si>
  <si>
    <t>16:58:08</t>
  </si>
  <si>
    <t>44976</t>
  </si>
  <si>
    <t>44977</t>
  </si>
  <si>
    <t>44978</t>
  </si>
  <si>
    <t>17:17:36</t>
  </si>
  <si>
    <t>44979</t>
  </si>
  <si>
    <t>44980</t>
  </si>
  <si>
    <t>44981</t>
  </si>
  <si>
    <t>44982</t>
  </si>
  <si>
    <t>44983</t>
  </si>
  <si>
    <t>44984</t>
  </si>
  <si>
    <t>17:57:20</t>
  </si>
  <si>
    <t>44985</t>
  </si>
  <si>
    <t>18:01:30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18:34:46</t>
  </si>
  <si>
    <t>44996</t>
  </si>
  <si>
    <t>44997</t>
  </si>
  <si>
    <t>18:36:48</t>
  </si>
  <si>
    <t>44998</t>
  </si>
  <si>
    <t>44999</t>
  </si>
  <si>
    <t>45000</t>
  </si>
  <si>
    <t>45001</t>
  </si>
  <si>
    <t>45002</t>
  </si>
  <si>
    <t>45003</t>
  </si>
  <si>
    <t>19:02:45</t>
  </si>
  <si>
    <t>45004</t>
  </si>
  <si>
    <t>45005</t>
  </si>
  <si>
    <t>19:03:41</t>
  </si>
  <si>
    <t>45006</t>
  </si>
  <si>
    <t>19:16:44</t>
  </si>
  <si>
    <t>45007</t>
  </si>
  <si>
    <t>45008</t>
  </si>
  <si>
    <t>45009</t>
  </si>
  <si>
    <t>20:07:40</t>
  </si>
  <si>
    <t>45010</t>
  </si>
  <si>
    <t>45011</t>
  </si>
  <si>
    <t>45012</t>
  </si>
  <si>
    <t>20:40:54</t>
  </si>
  <si>
    <t>45013</t>
  </si>
  <si>
    <t>45014</t>
  </si>
  <si>
    <t>45015</t>
  </si>
  <si>
    <t>45016</t>
  </si>
  <si>
    <t>45017</t>
  </si>
  <si>
    <t>21:45:24</t>
  </si>
  <si>
    <t>45018</t>
  </si>
  <si>
    <t>22:01:53</t>
  </si>
  <si>
    <t>45019</t>
  </si>
  <si>
    <t>45020</t>
  </si>
  <si>
    <t>45021</t>
  </si>
  <si>
    <t>45022</t>
  </si>
  <si>
    <t>11:27:24</t>
  </si>
  <si>
    <t>45023</t>
  </si>
  <si>
    <t>45024</t>
  </si>
  <si>
    <t>45025</t>
  </si>
  <si>
    <t>45026</t>
  </si>
  <si>
    <t>11:45:17</t>
  </si>
  <si>
    <t>45027</t>
  </si>
  <si>
    <t>12:04:04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12:46:20</t>
  </si>
  <si>
    <t>45048</t>
  </si>
  <si>
    <t>45049</t>
  </si>
  <si>
    <t>45050</t>
  </si>
  <si>
    <t>12:47:18</t>
  </si>
  <si>
    <t>45051</t>
  </si>
  <si>
    <t>12:50:36</t>
  </si>
  <si>
    <t>45052</t>
  </si>
  <si>
    <t>12:52:46</t>
  </si>
  <si>
    <t>45053</t>
  </si>
  <si>
    <t>45054</t>
  </si>
  <si>
    <t>13:01:57</t>
  </si>
  <si>
    <t>45055</t>
  </si>
  <si>
    <t>45056</t>
  </si>
  <si>
    <t>45057</t>
  </si>
  <si>
    <t>45058</t>
  </si>
  <si>
    <t>13:03:15</t>
  </si>
  <si>
    <t>45059</t>
  </si>
  <si>
    <t>45060</t>
  </si>
  <si>
    <t>13:18:48</t>
  </si>
  <si>
    <t>45061</t>
  </si>
  <si>
    <t>45062</t>
  </si>
  <si>
    <t>45063</t>
  </si>
  <si>
    <t>14:20:52</t>
  </si>
  <si>
    <t>45064</t>
  </si>
  <si>
    <t>45065</t>
  </si>
  <si>
    <t>14:23:48</t>
  </si>
  <si>
    <t>45066</t>
  </si>
  <si>
    <t>45067</t>
  </si>
  <si>
    <t>14:35:46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15:14:17</t>
  </si>
  <si>
    <t>45076</t>
  </si>
  <si>
    <t>15:40:05</t>
  </si>
  <si>
    <t>45077</t>
  </si>
  <si>
    <t>15:44:43</t>
  </si>
  <si>
    <t>45078</t>
  </si>
  <si>
    <t>45079</t>
  </si>
  <si>
    <t>16:08:39</t>
  </si>
  <si>
    <t>45080</t>
  </si>
  <si>
    <t>45081</t>
  </si>
  <si>
    <t>45082</t>
  </si>
  <si>
    <t>45083</t>
  </si>
  <si>
    <t>16:54:58</t>
  </si>
  <si>
    <t>45084</t>
  </si>
  <si>
    <t>45085</t>
  </si>
  <si>
    <t>45086</t>
  </si>
  <si>
    <t>45087</t>
  </si>
  <si>
    <t>45088</t>
  </si>
  <si>
    <t>45089</t>
  </si>
  <si>
    <t>17:08:23</t>
  </si>
  <si>
    <t>45090</t>
  </si>
  <si>
    <t>45091</t>
  </si>
  <si>
    <t>45092</t>
  </si>
  <si>
    <t>45093</t>
  </si>
  <si>
    <t>17:11:51</t>
  </si>
  <si>
    <t>45094</t>
  </si>
  <si>
    <t>45095</t>
  </si>
  <si>
    <t>17:26:16</t>
  </si>
  <si>
    <t>45096</t>
  </si>
  <si>
    <t>45097</t>
  </si>
  <si>
    <t>45098</t>
  </si>
  <si>
    <t>45099</t>
  </si>
  <si>
    <t>17:40:36</t>
  </si>
  <si>
    <t>45100</t>
  </si>
  <si>
    <t>45101</t>
  </si>
  <si>
    <t>45102</t>
  </si>
  <si>
    <t>45103</t>
  </si>
  <si>
    <t>45104</t>
  </si>
  <si>
    <t>17:42:22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18:25:59</t>
  </si>
  <si>
    <t>45113</t>
  </si>
  <si>
    <t>45114</t>
  </si>
  <si>
    <t>45115</t>
  </si>
  <si>
    <t>45116</t>
  </si>
  <si>
    <t>18:49:20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19:26:12</t>
  </si>
  <si>
    <t>45126</t>
  </si>
  <si>
    <t>45127</t>
  </si>
  <si>
    <t>19:27:53</t>
  </si>
  <si>
    <t>45128</t>
  </si>
  <si>
    <t>45129</t>
  </si>
  <si>
    <t>45130</t>
  </si>
  <si>
    <t>45131</t>
  </si>
  <si>
    <t>45132</t>
  </si>
  <si>
    <t>19:44:41</t>
  </si>
  <si>
    <t>45133</t>
  </si>
  <si>
    <t>45134</t>
  </si>
  <si>
    <t>45135</t>
  </si>
  <si>
    <t>45136</t>
  </si>
  <si>
    <t>45137</t>
  </si>
  <si>
    <t>45138</t>
  </si>
  <si>
    <t>45139</t>
  </si>
  <si>
    <t>20:07:25</t>
  </si>
  <si>
    <t>45140</t>
  </si>
  <si>
    <t>45141</t>
  </si>
  <si>
    <t>45142</t>
  </si>
  <si>
    <t>45143</t>
  </si>
  <si>
    <t>20:07:53</t>
  </si>
  <si>
    <t>45144</t>
  </si>
  <si>
    <t>45145</t>
  </si>
  <si>
    <t>20:21:51</t>
  </si>
  <si>
    <t>45146</t>
  </si>
  <si>
    <t>45147</t>
  </si>
  <si>
    <t>45148</t>
  </si>
  <si>
    <t>45149</t>
  </si>
  <si>
    <t>20:26:05</t>
  </si>
  <si>
    <t>45150</t>
  </si>
  <si>
    <t>45151</t>
  </si>
  <si>
    <t>21:27:20</t>
  </si>
  <si>
    <t>45152</t>
  </si>
  <si>
    <t>45153</t>
  </si>
  <si>
    <t>45154</t>
  </si>
  <si>
    <t>45155</t>
  </si>
  <si>
    <t>11:33:41</t>
  </si>
  <si>
    <t>45156</t>
  </si>
  <si>
    <t>11:35:05</t>
  </si>
  <si>
    <t>45157</t>
  </si>
  <si>
    <t>11:41:42</t>
  </si>
  <si>
    <t>45158</t>
  </si>
  <si>
    <t>45159</t>
  </si>
  <si>
    <t>45160</t>
  </si>
  <si>
    <t>45161</t>
  </si>
  <si>
    <t>45162</t>
  </si>
  <si>
    <t>45163</t>
  </si>
  <si>
    <t>12:30:25</t>
  </si>
  <si>
    <t>45164</t>
  </si>
  <si>
    <t>45165</t>
  </si>
  <si>
    <t>45166</t>
  </si>
  <si>
    <t>45167</t>
  </si>
  <si>
    <t>45168</t>
  </si>
  <si>
    <t>12:52:17</t>
  </si>
  <si>
    <t>45169</t>
  </si>
  <si>
    <t>45170</t>
  </si>
  <si>
    <t>45171</t>
  </si>
  <si>
    <t>45172</t>
  </si>
  <si>
    <t>45173</t>
  </si>
  <si>
    <t>12:55:08</t>
  </si>
  <si>
    <t>45174</t>
  </si>
  <si>
    <t>13:02:37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13:05:51</t>
  </si>
  <si>
    <t>45186</t>
  </si>
  <si>
    <t>45187</t>
  </si>
  <si>
    <t>13:09:31</t>
  </si>
  <si>
    <t>45188</t>
  </si>
  <si>
    <t>45189</t>
  </si>
  <si>
    <t>45190</t>
  </si>
  <si>
    <t>45191</t>
  </si>
  <si>
    <t>13:26:26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13:58:30</t>
  </si>
  <si>
    <t>45202</t>
  </si>
  <si>
    <t>45203</t>
  </si>
  <si>
    <t>14:14:01</t>
  </si>
  <si>
    <t>45204</t>
  </si>
  <si>
    <t>14:14:21</t>
  </si>
  <si>
    <t>45205</t>
  </si>
  <si>
    <t>45206</t>
  </si>
  <si>
    <t>45207</t>
  </si>
  <si>
    <t>45208</t>
  </si>
  <si>
    <t>14:18:20</t>
  </si>
  <si>
    <t>45209</t>
  </si>
  <si>
    <t>45210</t>
  </si>
  <si>
    <t>14:22:07</t>
  </si>
  <si>
    <t>45211</t>
  </si>
  <si>
    <t>14:30:30</t>
  </si>
  <si>
    <t>45212</t>
  </si>
  <si>
    <t>45213</t>
  </si>
  <si>
    <t>45214</t>
  </si>
  <si>
    <t>14:49:48</t>
  </si>
  <si>
    <t>45215</t>
  </si>
  <si>
    <t>15:42:18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15:51:23</t>
  </si>
  <si>
    <t>45229</t>
  </si>
  <si>
    <t>45230</t>
  </si>
  <si>
    <t>45231</t>
  </si>
  <si>
    <t>45232</t>
  </si>
  <si>
    <t>16:15:14</t>
  </si>
  <si>
    <t>45233</t>
  </si>
  <si>
    <t>45234</t>
  </si>
  <si>
    <t>45235</t>
  </si>
  <si>
    <t>16:26:53</t>
  </si>
  <si>
    <t>45236</t>
  </si>
  <si>
    <t>45237</t>
  </si>
  <si>
    <t>16:35:42</t>
  </si>
  <si>
    <t>45238</t>
  </si>
  <si>
    <t>45239</t>
  </si>
  <si>
    <t>45240</t>
  </si>
  <si>
    <t>16:39:21</t>
  </si>
  <si>
    <t>45241</t>
  </si>
  <si>
    <t>45242</t>
  </si>
  <si>
    <t>16:39:29</t>
  </si>
  <si>
    <t>45243</t>
  </si>
  <si>
    <t>16:40:37</t>
  </si>
  <si>
    <t>45244</t>
  </si>
  <si>
    <t>16:43:07</t>
  </si>
  <si>
    <t>45245</t>
  </si>
  <si>
    <t>45246</t>
  </si>
  <si>
    <t>45247</t>
  </si>
  <si>
    <t>45248</t>
  </si>
  <si>
    <t>16:46:20</t>
  </si>
  <si>
    <t>45249</t>
  </si>
  <si>
    <t>45250</t>
  </si>
  <si>
    <t>45251</t>
  </si>
  <si>
    <t>45252</t>
  </si>
  <si>
    <t>45253</t>
  </si>
  <si>
    <t>17:08:06</t>
  </si>
  <si>
    <t>45254</t>
  </si>
  <si>
    <t>45255</t>
  </si>
  <si>
    <t>17:09:33</t>
  </si>
  <si>
    <t>45256</t>
  </si>
  <si>
    <t>45257</t>
  </si>
  <si>
    <t>45258</t>
  </si>
  <si>
    <t>17:23:15</t>
  </si>
  <si>
    <t>45259</t>
  </si>
  <si>
    <t>45260</t>
  </si>
  <si>
    <t>45261</t>
  </si>
  <si>
    <t>45262</t>
  </si>
  <si>
    <t>45263</t>
  </si>
  <si>
    <t>45264</t>
  </si>
  <si>
    <t>45265</t>
  </si>
  <si>
    <t>17:50:04</t>
  </si>
  <si>
    <t>45266</t>
  </si>
  <si>
    <t>17:52:44</t>
  </si>
  <si>
    <t>45267</t>
  </si>
  <si>
    <t>45268</t>
  </si>
  <si>
    <t>45269</t>
  </si>
  <si>
    <t>45270</t>
  </si>
  <si>
    <t>45271</t>
  </si>
  <si>
    <t>18:00:37</t>
  </si>
  <si>
    <t>45272</t>
  </si>
  <si>
    <t>45273</t>
  </si>
  <si>
    <t>18:16:42</t>
  </si>
  <si>
    <t>45274</t>
  </si>
  <si>
    <t>45275</t>
  </si>
  <si>
    <t>45276</t>
  </si>
  <si>
    <t>45277</t>
  </si>
  <si>
    <t>18:21:14</t>
  </si>
  <si>
    <t>45278</t>
  </si>
  <si>
    <t>45279</t>
  </si>
  <si>
    <t>18:49:40</t>
  </si>
  <si>
    <t>45280</t>
  </si>
  <si>
    <t>45281</t>
  </si>
  <si>
    <t>45282</t>
  </si>
  <si>
    <t>45283</t>
  </si>
  <si>
    <t>19:05:16</t>
  </si>
  <si>
    <t>45284</t>
  </si>
  <si>
    <t>45285</t>
  </si>
  <si>
    <t>19:32:55</t>
  </si>
  <si>
    <t>45286</t>
  </si>
  <si>
    <t>19:35:38</t>
  </si>
  <si>
    <t>45287</t>
  </si>
  <si>
    <t>45288</t>
  </si>
  <si>
    <t>45289</t>
  </si>
  <si>
    <t>45290</t>
  </si>
  <si>
    <t>19:40:05</t>
  </si>
  <si>
    <t>45291</t>
  </si>
  <si>
    <t>19:45:04</t>
  </si>
  <si>
    <t>45292</t>
  </si>
  <si>
    <t>45293</t>
  </si>
  <si>
    <t>45294</t>
  </si>
  <si>
    <t>20:00:54</t>
  </si>
  <si>
    <t>45295</t>
  </si>
  <si>
    <t>45296</t>
  </si>
  <si>
    <t>20:07:03</t>
  </si>
  <si>
    <t>45297</t>
  </si>
  <si>
    <t>45298</t>
  </si>
  <si>
    <t>45299</t>
  </si>
  <si>
    <t>45300</t>
  </si>
  <si>
    <t>20:18:06</t>
  </si>
  <si>
    <t>45301</t>
  </si>
  <si>
    <t>45302</t>
  </si>
  <si>
    <t>45303</t>
  </si>
  <si>
    <t>45304</t>
  </si>
  <si>
    <t>20:26:36</t>
  </si>
  <si>
    <t>45305</t>
  </si>
  <si>
    <t>45306</t>
  </si>
  <si>
    <t>45307</t>
  </si>
  <si>
    <t>20:46:13</t>
  </si>
  <si>
    <t>45308</t>
  </si>
  <si>
    <t>45309</t>
  </si>
  <si>
    <t>45310</t>
  </si>
  <si>
    <t>20:47:24</t>
  </si>
  <si>
    <t>45311</t>
  </si>
  <si>
    <t>45312</t>
  </si>
  <si>
    <t>45313</t>
  </si>
  <si>
    <t>45314</t>
  </si>
  <si>
    <t>21:16:57</t>
  </si>
  <si>
    <t>45315</t>
  </si>
  <si>
    <t>45316</t>
  </si>
  <si>
    <t>45317</t>
  </si>
  <si>
    <t>45318</t>
  </si>
  <si>
    <t>45319</t>
  </si>
  <si>
    <t>21:58:42</t>
  </si>
  <si>
    <t>45320</t>
  </si>
  <si>
    <t>22:23:55</t>
  </si>
  <si>
    <t>45321</t>
  </si>
  <si>
    <t>45322</t>
  </si>
  <si>
    <t>45323</t>
  </si>
  <si>
    <t>45324</t>
  </si>
  <si>
    <t>45325</t>
  </si>
  <si>
    <t>45326</t>
  </si>
  <si>
    <t>23:02:13</t>
  </si>
  <si>
    <t>45327</t>
  </si>
  <si>
    <t>45328</t>
  </si>
  <si>
    <t>45329</t>
  </si>
  <si>
    <t>45330</t>
  </si>
  <si>
    <t>45331</t>
  </si>
  <si>
    <t>45332</t>
  </si>
  <si>
    <t>11:41:03</t>
  </si>
  <si>
    <t>45333</t>
  </si>
  <si>
    <t>11:51:09</t>
  </si>
  <si>
    <t>45334</t>
  </si>
  <si>
    <t>45335</t>
  </si>
  <si>
    <t>12:11:34</t>
  </si>
  <si>
    <t>45336</t>
  </si>
  <si>
    <t>12:17:27</t>
  </si>
  <si>
    <t>45337</t>
  </si>
  <si>
    <t>45338</t>
  </si>
  <si>
    <t>45339</t>
  </si>
  <si>
    <t>45340</t>
  </si>
  <si>
    <t>12:27:18</t>
  </si>
  <si>
    <t>45341</t>
  </si>
  <si>
    <t>45342</t>
  </si>
  <si>
    <t>45343</t>
  </si>
  <si>
    <t>45344</t>
  </si>
  <si>
    <t>45345</t>
  </si>
  <si>
    <t>45346</t>
  </si>
  <si>
    <t>12:27:53</t>
  </si>
  <si>
    <t>45347</t>
  </si>
  <si>
    <t>45348</t>
  </si>
  <si>
    <t>45349</t>
  </si>
  <si>
    <t>12:30:15</t>
  </si>
  <si>
    <t>45350</t>
  </si>
  <si>
    <t>45351</t>
  </si>
  <si>
    <t>12:35:40</t>
  </si>
  <si>
    <t>45352</t>
  </si>
  <si>
    <t>12:41:09</t>
  </si>
  <si>
    <t>45353</t>
  </si>
  <si>
    <t>45354</t>
  </si>
  <si>
    <t>45355</t>
  </si>
  <si>
    <t>12:57:34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13:35:23</t>
  </si>
  <si>
    <t>45374</t>
  </si>
  <si>
    <t>14:02:25</t>
  </si>
  <si>
    <t>45375</t>
  </si>
  <si>
    <t>45376</t>
  </si>
  <si>
    <t>45377</t>
  </si>
  <si>
    <t>45378</t>
  </si>
  <si>
    <t>45379</t>
  </si>
  <si>
    <t>45380</t>
  </si>
  <si>
    <t>45381</t>
  </si>
  <si>
    <t>14:42:59</t>
  </si>
  <si>
    <t>45382</t>
  </si>
  <si>
    <t>45383</t>
  </si>
  <si>
    <t>45384</t>
  </si>
  <si>
    <t>14:46:13</t>
  </si>
  <si>
    <t>45385</t>
  </si>
  <si>
    <t>45386</t>
  </si>
  <si>
    <t>45387</t>
  </si>
  <si>
    <t>45388</t>
  </si>
  <si>
    <t>15:02:33</t>
  </si>
  <si>
    <t>45389</t>
  </si>
  <si>
    <t>45390</t>
  </si>
  <si>
    <t>45391</t>
  </si>
  <si>
    <t>45392</t>
  </si>
  <si>
    <t>15:15:43</t>
  </si>
  <si>
    <t>45393</t>
  </si>
  <si>
    <t>15:40:24</t>
  </si>
  <si>
    <t>45394</t>
  </si>
  <si>
    <t>45395</t>
  </si>
  <si>
    <t>45396</t>
  </si>
  <si>
    <t>45397</t>
  </si>
  <si>
    <t>15:40:33</t>
  </si>
  <si>
    <t>45398</t>
  </si>
  <si>
    <t>15:50:35</t>
  </si>
  <si>
    <t>45399</t>
  </si>
  <si>
    <t>45400</t>
  </si>
  <si>
    <t>15:59:04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16:29:30</t>
  </si>
  <si>
    <t>45409</t>
  </si>
  <si>
    <t>45410</t>
  </si>
  <si>
    <t>45411</t>
  </si>
  <si>
    <t>16:59:30</t>
  </si>
  <si>
    <t>45412</t>
  </si>
  <si>
    <t>45413</t>
  </si>
  <si>
    <t>45414</t>
  </si>
  <si>
    <t>45415</t>
  </si>
  <si>
    <t>17:19:50</t>
  </si>
  <si>
    <t>45416</t>
  </si>
  <si>
    <t>45417</t>
  </si>
  <si>
    <t>45418</t>
  </si>
  <si>
    <t>45419</t>
  </si>
  <si>
    <t>17:57:54</t>
  </si>
  <si>
    <t>45420</t>
  </si>
  <si>
    <t>45421</t>
  </si>
  <si>
    <t>45422</t>
  </si>
  <si>
    <t>45423</t>
  </si>
  <si>
    <t>45424</t>
  </si>
  <si>
    <t>18:06:20</t>
  </si>
  <si>
    <t>45425</t>
  </si>
  <si>
    <t>18:10:57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18:51:12</t>
  </si>
  <si>
    <t>45438</t>
  </si>
  <si>
    <t>45439</t>
  </si>
  <si>
    <t>45440</t>
  </si>
  <si>
    <t>45441</t>
  </si>
  <si>
    <t>45442</t>
  </si>
  <si>
    <t>19:00:47</t>
  </si>
  <si>
    <t>45443</t>
  </si>
  <si>
    <t>45444</t>
  </si>
  <si>
    <t>45445</t>
  </si>
  <si>
    <t>19:18:29</t>
  </si>
  <si>
    <t>45446</t>
  </si>
  <si>
    <t>45447</t>
  </si>
  <si>
    <t>45448</t>
  </si>
  <si>
    <t>19:18:30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19:33:56</t>
  </si>
  <si>
    <t>45460</t>
  </si>
  <si>
    <t>45461</t>
  </si>
  <si>
    <t>45462</t>
  </si>
  <si>
    <t>19:46:52</t>
  </si>
  <si>
    <t>45463</t>
  </si>
  <si>
    <t>45464</t>
  </si>
  <si>
    <t>45465</t>
  </si>
  <si>
    <t>45466</t>
  </si>
  <si>
    <t>19:50:58</t>
  </si>
  <si>
    <t>45467</t>
  </si>
  <si>
    <t>45468</t>
  </si>
  <si>
    <t>45469</t>
  </si>
  <si>
    <t>45470</t>
  </si>
  <si>
    <t>45471</t>
  </si>
  <si>
    <t>20:13:44</t>
  </si>
  <si>
    <t>45472</t>
  </si>
  <si>
    <t>45473</t>
  </si>
  <si>
    <t>45474</t>
  </si>
  <si>
    <t>45475</t>
  </si>
  <si>
    <t>45476</t>
  </si>
  <si>
    <t>20:26:58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22:17:50</t>
  </si>
  <si>
    <t>45485</t>
  </si>
  <si>
    <t>22:25:14</t>
  </si>
  <si>
    <t>45486</t>
  </si>
  <si>
    <t>12:41:40</t>
  </si>
  <si>
    <t>45487</t>
  </si>
  <si>
    <t>45488</t>
  </si>
  <si>
    <t>12:49:50</t>
  </si>
  <si>
    <t>45489</t>
  </si>
  <si>
    <t>12:59:25</t>
  </si>
  <si>
    <t>45490</t>
  </si>
  <si>
    <t>13:15:26</t>
  </si>
  <si>
    <t>45491</t>
  </si>
  <si>
    <t>13:17:15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13:43:43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14:19:29</t>
  </si>
  <si>
    <t>45522</t>
  </si>
  <si>
    <t>14:19:32</t>
  </si>
  <si>
    <t>45523</t>
  </si>
  <si>
    <t>45524</t>
  </si>
  <si>
    <t>45525</t>
  </si>
  <si>
    <t>45526</t>
  </si>
  <si>
    <t>45527</t>
  </si>
  <si>
    <t>45528</t>
  </si>
  <si>
    <t>45529</t>
  </si>
  <si>
    <t>14:30:33</t>
  </si>
  <si>
    <t>45530</t>
  </si>
  <si>
    <t>45531</t>
  </si>
  <si>
    <t>45532</t>
  </si>
  <si>
    <t>15:19:15</t>
  </si>
  <si>
    <t>45533</t>
  </si>
  <si>
    <t>45534</t>
  </si>
  <si>
    <t>45535</t>
  </si>
  <si>
    <t>15:39:48</t>
  </si>
  <si>
    <t>45536</t>
  </si>
  <si>
    <t>45537</t>
  </si>
  <si>
    <t>45538</t>
  </si>
  <si>
    <t>45539</t>
  </si>
  <si>
    <t>15:43:10</t>
  </si>
  <si>
    <t>45540</t>
  </si>
  <si>
    <t>16:05:55</t>
  </si>
  <si>
    <t>45541</t>
  </si>
  <si>
    <t>16:20:5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17:11:38</t>
  </si>
  <si>
    <t>45555</t>
  </si>
  <si>
    <t>17:30:28</t>
  </si>
  <si>
    <t>45556</t>
  </si>
  <si>
    <t>45557</t>
  </si>
  <si>
    <t>45558</t>
  </si>
  <si>
    <t>45559</t>
  </si>
  <si>
    <t>45560</t>
  </si>
  <si>
    <t>45561</t>
  </si>
  <si>
    <t>17:59:22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18:27:18</t>
  </si>
  <si>
    <t>45570</t>
  </si>
  <si>
    <t>45571</t>
  </si>
  <si>
    <t>45572</t>
  </si>
  <si>
    <t>45573</t>
  </si>
  <si>
    <t>18:31:41</t>
  </si>
  <si>
    <t>45574</t>
  </si>
  <si>
    <t>45575</t>
  </si>
  <si>
    <t>45576</t>
  </si>
  <si>
    <t>45577</t>
  </si>
  <si>
    <t>18:34:20</t>
  </si>
  <si>
    <t>45578</t>
  </si>
  <si>
    <t>45579</t>
  </si>
  <si>
    <t>45580</t>
  </si>
  <si>
    <t>18:44:14</t>
  </si>
  <si>
    <t>45581</t>
  </si>
  <si>
    <t>45582</t>
  </si>
  <si>
    <t>45583</t>
  </si>
  <si>
    <t>45584</t>
  </si>
  <si>
    <t>45585</t>
  </si>
  <si>
    <t>45586</t>
  </si>
  <si>
    <t>18:46:31</t>
  </si>
  <si>
    <t>45587</t>
  </si>
  <si>
    <t>45588</t>
  </si>
  <si>
    <t>45589</t>
  </si>
  <si>
    <t>45590</t>
  </si>
  <si>
    <t>19:12:35</t>
  </si>
  <si>
    <t>45591</t>
  </si>
  <si>
    <t>45592</t>
  </si>
  <si>
    <t>19:33:18</t>
  </si>
  <si>
    <t>45593</t>
  </si>
  <si>
    <t>45594</t>
  </si>
  <si>
    <t>45595</t>
  </si>
  <si>
    <t>45596</t>
  </si>
  <si>
    <t>45597</t>
  </si>
  <si>
    <t>19:45:12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19:58:59</t>
  </si>
  <si>
    <t>45608</t>
  </si>
  <si>
    <t>45609</t>
  </si>
  <si>
    <t>45610</t>
  </si>
  <si>
    <t>45611</t>
  </si>
  <si>
    <t>19:59:00</t>
  </si>
  <si>
    <t>45612</t>
  </si>
  <si>
    <t>20:15:16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11:15:34</t>
  </si>
  <si>
    <t>45627</t>
  </si>
  <si>
    <t>45628</t>
  </si>
  <si>
    <t>45629</t>
  </si>
  <si>
    <t>45630</t>
  </si>
  <si>
    <t>45631</t>
  </si>
  <si>
    <t>11:54:51</t>
  </si>
  <si>
    <t>45632</t>
  </si>
  <si>
    <t>45633</t>
  </si>
  <si>
    <t>45634</t>
  </si>
  <si>
    <t>12:04:01</t>
  </si>
  <si>
    <t>45635</t>
  </si>
  <si>
    <t>45636</t>
  </si>
  <si>
    <t>12:13:50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12:38:33</t>
  </si>
  <si>
    <t>45653</t>
  </si>
  <si>
    <t>12:43:24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13:29:01</t>
  </si>
  <si>
    <t>45671</t>
  </si>
  <si>
    <t>13:29:06</t>
  </si>
  <si>
    <t>45672</t>
  </si>
  <si>
    <t>13:31:49</t>
  </si>
  <si>
    <t>45673</t>
  </si>
  <si>
    <t>45674</t>
  </si>
  <si>
    <t>45675</t>
  </si>
  <si>
    <t>45676</t>
  </si>
  <si>
    <t>45677</t>
  </si>
  <si>
    <t>14:35:45</t>
  </si>
  <si>
    <t>45678</t>
  </si>
  <si>
    <t>45679</t>
  </si>
  <si>
    <t>45680</t>
  </si>
  <si>
    <t>45681</t>
  </si>
  <si>
    <t>15:16:53</t>
  </si>
  <si>
    <t>45682</t>
  </si>
  <si>
    <t>45683</t>
  </si>
  <si>
    <t>15:17:20</t>
  </si>
  <si>
    <t>45684</t>
  </si>
  <si>
    <t>45685</t>
  </si>
  <si>
    <t>45686</t>
  </si>
  <si>
    <t>45687</t>
  </si>
  <si>
    <t>16:01:24</t>
  </si>
  <si>
    <t>45688</t>
  </si>
  <si>
    <t>16:02:41</t>
  </si>
  <si>
    <t>45689</t>
  </si>
  <si>
    <t>16:05:28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16:53:25</t>
  </si>
  <si>
    <t>45698</t>
  </si>
  <si>
    <t>45699</t>
  </si>
  <si>
    <t>45700</t>
  </si>
  <si>
    <t>45701</t>
  </si>
  <si>
    <t>17:10:00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17:40:43</t>
  </si>
  <si>
    <t>45710</t>
  </si>
  <si>
    <t>45711</t>
  </si>
  <si>
    <t>45712</t>
  </si>
  <si>
    <t>45713</t>
  </si>
  <si>
    <t>17:54:29</t>
  </si>
  <si>
    <t>45714</t>
  </si>
  <si>
    <t>45715</t>
  </si>
  <si>
    <t>45716</t>
  </si>
  <si>
    <t>18:12:27</t>
  </si>
  <si>
    <t>45717</t>
  </si>
  <si>
    <t>45718</t>
  </si>
  <si>
    <t>45719</t>
  </si>
  <si>
    <t>45720</t>
  </si>
  <si>
    <t>18:19:34</t>
  </si>
  <si>
    <t>45721</t>
  </si>
  <si>
    <t>18:31:23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19:37:32</t>
  </si>
  <si>
    <t>45738</t>
  </si>
  <si>
    <t>45739</t>
  </si>
  <si>
    <t>19:45:45</t>
  </si>
  <si>
    <t>45740</t>
  </si>
  <si>
    <t>45741</t>
  </si>
  <si>
    <t>45742</t>
  </si>
  <si>
    <t>45743</t>
  </si>
  <si>
    <t>45744</t>
  </si>
  <si>
    <t>20:10:30</t>
  </si>
  <si>
    <t>45745</t>
  </si>
  <si>
    <t>20:15:39</t>
  </si>
  <si>
    <t>45746</t>
  </si>
  <si>
    <t>20:18:27</t>
  </si>
  <si>
    <t>45747</t>
  </si>
  <si>
    <t>45748</t>
  </si>
  <si>
    <t>45749</t>
  </si>
  <si>
    <t>20:25:55</t>
  </si>
  <si>
    <t>45750</t>
  </si>
  <si>
    <t>45751</t>
  </si>
  <si>
    <t>20:28:46</t>
  </si>
  <si>
    <t>45752</t>
  </si>
  <si>
    <t>45753</t>
  </si>
  <si>
    <t>45754</t>
  </si>
  <si>
    <t>45755</t>
  </si>
  <si>
    <t>20:47:15</t>
  </si>
  <si>
    <t>45756</t>
  </si>
  <si>
    <t>45757</t>
  </si>
  <si>
    <t>45758</t>
  </si>
  <si>
    <t>45759</t>
  </si>
  <si>
    <t>20:53:21</t>
  </si>
  <si>
    <t>45760</t>
  </si>
  <si>
    <t>45761</t>
  </si>
  <si>
    <t>45762</t>
  </si>
  <si>
    <t>45763</t>
  </si>
  <si>
    <t>21:47:03</t>
  </si>
  <si>
    <t>45764</t>
  </si>
  <si>
    <t>45765</t>
  </si>
  <si>
    <t>45766</t>
  </si>
  <si>
    <t>45767</t>
  </si>
  <si>
    <t>45768</t>
  </si>
  <si>
    <t>45769</t>
  </si>
  <si>
    <t>22:28:01</t>
  </si>
  <si>
    <t>45770</t>
  </si>
  <si>
    <t>22:47:51</t>
  </si>
  <si>
    <t>45771</t>
  </si>
  <si>
    <t>45772</t>
  </si>
  <si>
    <t>45773</t>
  </si>
  <si>
    <t>11:19:12</t>
  </si>
  <si>
    <t>45774</t>
  </si>
  <si>
    <t>45775</t>
  </si>
  <si>
    <t>45776</t>
  </si>
  <si>
    <t>45777</t>
  </si>
  <si>
    <t>45778</t>
  </si>
  <si>
    <t>11:53:26</t>
  </si>
  <si>
    <t>45779</t>
  </si>
  <si>
    <t>45780</t>
  </si>
  <si>
    <t>12:04:54</t>
  </si>
  <si>
    <t>45781</t>
  </si>
  <si>
    <t>12:28:25</t>
  </si>
  <si>
    <t>45782</t>
  </si>
  <si>
    <t>45783</t>
  </si>
  <si>
    <t>45784</t>
  </si>
  <si>
    <t>45785</t>
  </si>
  <si>
    <t>45786</t>
  </si>
  <si>
    <t>45787</t>
  </si>
  <si>
    <t>12:40:29</t>
  </si>
  <si>
    <t>45788</t>
  </si>
  <si>
    <t>45789</t>
  </si>
  <si>
    <t>45790</t>
  </si>
  <si>
    <t>45791</t>
  </si>
  <si>
    <t>45792</t>
  </si>
  <si>
    <t>13:24:41</t>
  </si>
  <si>
    <t>45793</t>
  </si>
  <si>
    <t>45794</t>
  </si>
  <si>
    <t>45795</t>
  </si>
  <si>
    <t>13:24:44</t>
  </si>
  <si>
    <t>45796</t>
  </si>
  <si>
    <t>45797</t>
  </si>
  <si>
    <t>45798</t>
  </si>
  <si>
    <t>45799</t>
  </si>
  <si>
    <t>13:29:58</t>
  </si>
  <si>
    <t>45800</t>
  </si>
  <si>
    <t>45801</t>
  </si>
  <si>
    <t>13:33:45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13:41:14</t>
  </si>
  <si>
    <t>45812</t>
  </si>
  <si>
    <t>45813</t>
  </si>
  <si>
    <t>45814</t>
  </si>
  <si>
    <t>45815</t>
  </si>
  <si>
    <t>13:53:07</t>
  </si>
  <si>
    <t>45816</t>
  </si>
  <si>
    <t>45817</t>
  </si>
  <si>
    <t>45818</t>
  </si>
  <si>
    <t>45819</t>
  </si>
  <si>
    <t>45820</t>
  </si>
  <si>
    <t>15:21:00</t>
  </si>
  <si>
    <t>45821</t>
  </si>
  <si>
    <t>45822</t>
  </si>
  <si>
    <t>45823</t>
  </si>
  <si>
    <t>45824</t>
  </si>
  <si>
    <t>15:34:18</t>
  </si>
  <si>
    <t>45825</t>
  </si>
  <si>
    <t>16:20:17</t>
  </si>
  <si>
    <t>45826</t>
  </si>
  <si>
    <t>45827</t>
  </si>
  <si>
    <t>16:21:38</t>
  </si>
  <si>
    <t>45828</t>
  </si>
  <si>
    <t>45829</t>
  </si>
  <si>
    <t>45830</t>
  </si>
  <si>
    <t>16:31:36</t>
  </si>
  <si>
    <t>45831</t>
  </si>
  <si>
    <t>45832</t>
  </si>
  <si>
    <t>45833</t>
  </si>
  <si>
    <t>45834</t>
  </si>
  <si>
    <t>16:34:19</t>
  </si>
  <si>
    <t>45835</t>
  </si>
  <si>
    <t>45836</t>
  </si>
  <si>
    <t>45837</t>
  </si>
  <si>
    <t>45838</t>
  </si>
  <si>
    <t>16:44:06</t>
  </si>
  <si>
    <t>45839</t>
  </si>
  <si>
    <t>17:01:04</t>
  </si>
  <si>
    <t>45840</t>
  </si>
  <si>
    <t>45841</t>
  </si>
  <si>
    <t>17:30:23</t>
  </si>
  <si>
    <t>45842</t>
  </si>
  <si>
    <t>45843</t>
  </si>
  <si>
    <t>17:42:18</t>
  </si>
  <si>
    <t>45844</t>
  </si>
  <si>
    <t>45845</t>
  </si>
  <si>
    <t>17:45:12</t>
  </si>
  <si>
    <t>45846</t>
  </si>
  <si>
    <t>45847</t>
  </si>
  <si>
    <t>45848</t>
  </si>
  <si>
    <t>18:12:47</t>
  </si>
  <si>
    <t>45849</t>
  </si>
  <si>
    <t>45850</t>
  </si>
  <si>
    <t>45851</t>
  </si>
  <si>
    <t>45852</t>
  </si>
  <si>
    <t>18:32:33</t>
  </si>
  <si>
    <t>45853</t>
  </si>
  <si>
    <t>45854</t>
  </si>
  <si>
    <t>45855</t>
  </si>
  <si>
    <t>45856</t>
  </si>
  <si>
    <t>45857</t>
  </si>
  <si>
    <t>19:06:18</t>
  </si>
  <si>
    <t>45858</t>
  </si>
  <si>
    <t>45859</t>
  </si>
  <si>
    <t>19:33:43</t>
  </si>
  <si>
    <t>45860</t>
  </si>
  <si>
    <t>45861</t>
  </si>
  <si>
    <t>45862</t>
  </si>
  <si>
    <t>45863</t>
  </si>
  <si>
    <t>45864</t>
  </si>
  <si>
    <t>45865</t>
  </si>
  <si>
    <t>45866</t>
  </si>
  <si>
    <t>19:51:52</t>
  </si>
  <si>
    <t>45867</t>
  </si>
  <si>
    <t>45868</t>
  </si>
  <si>
    <t>45869</t>
  </si>
  <si>
    <t>45870</t>
  </si>
  <si>
    <t>45871</t>
  </si>
  <si>
    <t>20:01:01</t>
  </si>
  <si>
    <t>45872</t>
  </si>
  <si>
    <t>45873</t>
  </si>
  <si>
    <t>45874</t>
  </si>
  <si>
    <t>45875</t>
  </si>
  <si>
    <t>45876</t>
  </si>
  <si>
    <t>20:28:45</t>
  </si>
  <si>
    <t>45877</t>
  </si>
  <si>
    <t>45878</t>
  </si>
  <si>
    <t>21:40:56</t>
  </si>
  <si>
    <t>45879</t>
  </si>
  <si>
    <t>21:49:37</t>
  </si>
  <si>
    <t>45880</t>
  </si>
  <si>
    <t>22:09:00</t>
  </si>
  <si>
    <t>45881</t>
  </si>
  <si>
    <t>22:25:50</t>
  </si>
  <si>
    <t>45882</t>
  </si>
  <si>
    <t>11:34:18</t>
  </si>
  <si>
    <t>45883</t>
  </si>
  <si>
    <t>11:50:30</t>
  </si>
  <si>
    <t>45884</t>
  </si>
  <si>
    <t>45885</t>
  </si>
  <si>
    <t>45886</t>
  </si>
  <si>
    <t>12:01:20</t>
  </si>
  <si>
    <t>45887</t>
  </si>
  <si>
    <t>45888</t>
  </si>
  <si>
    <t>45889</t>
  </si>
  <si>
    <t>45890</t>
  </si>
  <si>
    <t>45891</t>
  </si>
  <si>
    <t>45892</t>
  </si>
  <si>
    <t>12:10:13</t>
  </si>
  <si>
    <t>45893</t>
  </si>
  <si>
    <t>12:10:52</t>
  </si>
  <si>
    <t>45894</t>
  </si>
  <si>
    <t>45895</t>
  </si>
  <si>
    <t>45896</t>
  </si>
  <si>
    <t>12:23:45</t>
  </si>
  <si>
    <t>45897</t>
  </si>
  <si>
    <t>45898</t>
  </si>
  <si>
    <t>45899</t>
  </si>
  <si>
    <t>45900</t>
  </si>
  <si>
    <t>45901</t>
  </si>
  <si>
    <t>12:44:33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13:10:25</t>
  </si>
  <si>
    <t>45910</t>
  </si>
  <si>
    <t>45911</t>
  </si>
  <si>
    <t>45912</t>
  </si>
  <si>
    <t>45913</t>
  </si>
  <si>
    <t>13:20:50</t>
  </si>
  <si>
    <t>45914</t>
  </si>
  <si>
    <t>45915</t>
  </si>
  <si>
    <t>45916</t>
  </si>
  <si>
    <t>45917</t>
  </si>
  <si>
    <t>13:24:22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14:37:14</t>
  </si>
  <si>
    <t>45939</t>
  </si>
  <si>
    <t>14:56:09</t>
  </si>
  <si>
    <t>45940</t>
  </si>
  <si>
    <t>45941</t>
  </si>
  <si>
    <t>45942</t>
  </si>
  <si>
    <t>15:04:39</t>
  </si>
  <si>
    <t>45943</t>
  </si>
  <si>
    <t>45944</t>
  </si>
  <si>
    <t>45945</t>
  </si>
  <si>
    <t>15:04:51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15:21:09</t>
  </si>
  <si>
    <t>45956</t>
  </si>
  <si>
    <t>15:32:44</t>
  </si>
  <si>
    <t>45957</t>
  </si>
  <si>
    <t>45958</t>
  </si>
  <si>
    <t>45959</t>
  </si>
  <si>
    <t>15:44:45</t>
  </si>
  <si>
    <t>45960</t>
  </si>
  <si>
    <t>45961</t>
  </si>
  <si>
    <t>45962</t>
  </si>
  <si>
    <t>45963</t>
  </si>
  <si>
    <t>16:02:01</t>
  </si>
  <si>
    <t>45964</t>
  </si>
  <si>
    <t>16:37:07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17:13:4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17:56:49</t>
  </si>
  <si>
    <t>45986</t>
  </si>
  <si>
    <t>45987</t>
  </si>
  <si>
    <t>45988</t>
  </si>
  <si>
    <t>18:12:33</t>
  </si>
  <si>
    <t>45989</t>
  </si>
  <si>
    <t>45990</t>
  </si>
  <si>
    <t>18:17:58</t>
  </si>
  <si>
    <t>45991</t>
  </si>
  <si>
    <t>45992</t>
  </si>
  <si>
    <t>45993</t>
  </si>
  <si>
    <t>45994</t>
  </si>
  <si>
    <t>45995</t>
  </si>
  <si>
    <t>18:29:3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19:12:4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19:38:30</t>
  </si>
  <si>
    <t>46012</t>
  </si>
  <si>
    <t>46013</t>
  </si>
  <si>
    <t>46014</t>
  </si>
  <si>
    <t>46015</t>
  </si>
  <si>
    <t>20:02:37</t>
  </si>
  <si>
    <t>46016</t>
  </si>
  <si>
    <t>46017</t>
  </si>
  <si>
    <t>46018</t>
  </si>
  <si>
    <t>20:05:38</t>
  </si>
  <si>
    <t>46019</t>
  </si>
  <si>
    <t>46020</t>
  </si>
  <si>
    <t>46021</t>
  </si>
  <si>
    <t>46022</t>
  </si>
  <si>
    <t>20:27:02</t>
  </si>
  <si>
    <t>46023</t>
  </si>
  <si>
    <t>46024</t>
  </si>
  <si>
    <t>46025</t>
  </si>
  <si>
    <t>46026</t>
  </si>
  <si>
    <t>20:34:29</t>
  </si>
  <si>
    <t>46027</t>
  </si>
  <si>
    <t>46028</t>
  </si>
  <si>
    <t>46029</t>
  </si>
  <si>
    <t>46030</t>
  </si>
  <si>
    <t>20:58:43</t>
  </si>
  <si>
    <t>46031</t>
  </si>
  <si>
    <t>46032</t>
  </si>
  <si>
    <t>46033</t>
  </si>
  <si>
    <t>21:04:13</t>
  </si>
  <si>
    <t>46034</t>
  </si>
  <si>
    <t>46035</t>
  </si>
  <si>
    <t>22:44:50</t>
  </si>
  <si>
    <t>46036</t>
  </si>
  <si>
    <t>46037</t>
  </si>
  <si>
    <t>46038</t>
  </si>
  <si>
    <t>46039</t>
  </si>
  <si>
    <t>11:35:25</t>
  </si>
  <si>
    <t>46040</t>
  </si>
  <si>
    <t>46041</t>
  </si>
  <si>
    <t>46042</t>
  </si>
  <si>
    <t>11:44:15</t>
  </si>
  <si>
    <t>46043</t>
  </si>
  <si>
    <t>46044</t>
  </si>
  <si>
    <t>11:57:03</t>
  </si>
  <si>
    <t>46045</t>
  </si>
  <si>
    <t>46046</t>
  </si>
  <si>
    <t>46047</t>
  </si>
  <si>
    <t>12:18:18</t>
  </si>
  <si>
    <t>46048</t>
  </si>
  <si>
    <t>12:27:19</t>
  </si>
  <si>
    <t>46049</t>
  </si>
  <si>
    <t>46050</t>
  </si>
  <si>
    <t>12:46:55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13:10:21</t>
  </si>
  <si>
    <t>46060</t>
  </si>
  <si>
    <t>13:17:32</t>
  </si>
  <si>
    <t>46061</t>
  </si>
  <si>
    <t>13:17:52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13:36:25</t>
  </si>
  <si>
    <t>46070</t>
  </si>
  <si>
    <t>46071</t>
  </si>
  <si>
    <t>46072</t>
  </si>
  <si>
    <t>46073</t>
  </si>
  <si>
    <t>13:52:28</t>
  </si>
  <si>
    <t>46074</t>
  </si>
  <si>
    <t>46075</t>
  </si>
  <si>
    <t>13:52:58</t>
  </si>
  <si>
    <t>46076</t>
  </si>
  <si>
    <t>13:55:03</t>
  </si>
  <si>
    <t>46077</t>
  </si>
  <si>
    <t>46078</t>
  </si>
  <si>
    <t>46079</t>
  </si>
  <si>
    <t>46080</t>
  </si>
  <si>
    <t>14:05:07</t>
  </si>
  <si>
    <t>46081</t>
  </si>
  <si>
    <t>46082</t>
  </si>
  <si>
    <t>46083</t>
  </si>
  <si>
    <t>46084</t>
  </si>
  <si>
    <t>46085</t>
  </si>
  <si>
    <t>46086</t>
  </si>
  <si>
    <t>46087</t>
  </si>
  <si>
    <t>14:23:43</t>
  </si>
  <si>
    <t>46088</t>
  </si>
  <si>
    <t>14:49:03</t>
  </si>
  <si>
    <t>46089</t>
  </si>
  <si>
    <t>46090</t>
  </si>
  <si>
    <t>46091</t>
  </si>
  <si>
    <t>46092</t>
  </si>
  <si>
    <t>15:05:44</t>
  </si>
  <si>
    <t>46093</t>
  </si>
  <si>
    <t>46094</t>
  </si>
  <si>
    <t>15:49:36</t>
  </si>
  <si>
    <t>46095</t>
  </si>
  <si>
    <t>46096</t>
  </si>
  <si>
    <t>46097</t>
  </si>
  <si>
    <t>15:54:29</t>
  </si>
  <si>
    <t>46098</t>
  </si>
  <si>
    <t>46099</t>
  </si>
  <si>
    <t>16:10:16</t>
  </si>
  <si>
    <t>46100</t>
  </si>
  <si>
    <t>46101</t>
  </si>
  <si>
    <t>46102</t>
  </si>
  <si>
    <t>16:44:58</t>
  </si>
  <si>
    <t>46103</t>
  </si>
  <si>
    <t>17:00:03</t>
  </si>
  <si>
    <t>46104</t>
  </si>
  <si>
    <t>46105</t>
  </si>
  <si>
    <t>17:00:51</t>
  </si>
  <si>
    <t>46106</t>
  </si>
  <si>
    <t>46107</t>
  </si>
  <si>
    <t>17:15:39</t>
  </si>
  <si>
    <t>46108</t>
  </si>
  <si>
    <t>46109</t>
  </si>
  <si>
    <t>46110</t>
  </si>
  <si>
    <t>46111</t>
  </si>
  <si>
    <t>46112</t>
  </si>
  <si>
    <t>17:43:42</t>
  </si>
  <si>
    <t>46113</t>
  </si>
  <si>
    <t>17:44:41</t>
  </si>
  <si>
    <t>46114</t>
  </si>
  <si>
    <t>17:46:09</t>
  </si>
  <si>
    <t>46115</t>
  </si>
  <si>
    <t>46116</t>
  </si>
  <si>
    <t>46117</t>
  </si>
  <si>
    <t>46118</t>
  </si>
  <si>
    <t>17:59:56</t>
  </si>
  <si>
    <t>46119</t>
  </si>
  <si>
    <t>46120</t>
  </si>
  <si>
    <t>46121</t>
  </si>
  <si>
    <t>46122</t>
  </si>
  <si>
    <t>18:22:00</t>
  </si>
  <si>
    <t>46123</t>
  </si>
  <si>
    <t>18:41:11</t>
  </si>
  <si>
    <t>46124</t>
  </si>
  <si>
    <t>19:27:31</t>
  </si>
  <si>
    <t>46125</t>
  </si>
  <si>
    <t>19:42:29</t>
  </si>
  <si>
    <t>46126</t>
  </si>
  <si>
    <t>46127</t>
  </si>
  <si>
    <t>46128</t>
  </si>
  <si>
    <t>46129</t>
  </si>
  <si>
    <t>46130</t>
  </si>
  <si>
    <t>46131</t>
  </si>
  <si>
    <t>20:13:21</t>
  </si>
  <si>
    <t>46132</t>
  </si>
  <si>
    <t>46133</t>
  </si>
  <si>
    <t>46134</t>
  </si>
  <si>
    <t>20:16:26</t>
  </si>
  <si>
    <t>46135</t>
  </si>
  <si>
    <t>46136</t>
  </si>
  <si>
    <t>20:27:07</t>
  </si>
  <si>
    <t>46137</t>
  </si>
  <si>
    <t>20:38:22</t>
  </si>
  <si>
    <t>46138</t>
  </si>
  <si>
    <t>46139</t>
  </si>
  <si>
    <t>20:45:1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22:09:21</t>
  </si>
  <si>
    <t>46151</t>
  </si>
  <si>
    <t>22:22:20</t>
  </si>
  <si>
    <t>46152</t>
  </si>
  <si>
    <t>22:35:47</t>
  </si>
  <si>
    <t>46153</t>
  </si>
  <si>
    <t>46154</t>
  </si>
  <si>
    <t>46155</t>
  </si>
  <si>
    <t>46156</t>
  </si>
  <si>
    <t>46157</t>
  </si>
  <si>
    <t>46158</t>
  </si>
  <si>
    <t>46159</t>
  </si>
  <si>
    <t>12:01:10</t>
  </si>
  <si>
    <t>46160</t>
  </si>
  <si>
    <t>46161</t>
  </si>
  <si>
    <t>46162</t>
  </si>
  <si>
    <t>46163</t>
  </si>
  <si>
    <t>46164</t>
  </si>
  <si>
    <t>46165</t>
  </si>
  <si>
    <t>46166</t>
  </si>
  <si>
    <t>12:09:30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12:42:33</t>
  </si>
  <si>
    <t>46178</t>
  </si>
  <si>
    <t>46179</t>
  </si>
  <si>
    <t>46180</t>
  </si>
  <si>
    <t>46181</t>
  </si>
  <si>
    <t>46182</t>
  </si>
  <si>
    <t>46183</t>
  </si>
  <si>
    <t>46184</t>
  </si>
  <si>
    <t>12:50:20</t>
  </si>
  <si>
    <t>46185</t>
  </si>
  <si>
    <t>46186</t>
  </si>
  <si>
    <t>13:03:09</t>
  </si>
  <si>
    <t>46187</t>
  </si>
  <si>
    <t>46188</t>
  </si>
  <si>
    <t>13:14:00</t>
  </si>
  <si>
    <t>46189</t>
  </si>
  <si>
    <t>46190</t>
  </si>
  <si>
    <t>46191</t>
  </si>
  <si>
    <t>13:18:39</t>
  </si>
  <si>
    <t>46192</t>
  </si>
  <si>
    <t>46193</t>
  </si>
  <si>
    <t>46194</t>
  </si>
  <si>
    <t>13:22:10</t>
  </si>
  <si>
    <t>46195</t>
  </si>
  <si>
    <t>13:25:01</t>
  </si>
  <si>
    <t>46196</t>
  </si>
  <si>
    <t>13:26:31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14:19:56</t>
  </si>
  <si>
    <t>46209</t>
  </si>
  <si>
    <t>14:33:53</t>
  </si>
  <si>
    <t>46210</t>
  </si>
  <si>
    <t>46211</t>
  </si>
  <si>
    <t>14:52:26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15:44:30</t>
  </si>
  <si>
    <t>46228</t>
  </si>
  <si>
    <t>16:11:08</t>
  </si>
  <si>
    <t>46229</t>
  </si>
  <si>
    <t>16:17:02</t>
  </si>
  <si>
    <t>46230</t>
  </si>
  <si>
    <t>46231</t>
  </si>
  <si>
    <t>16:36:49</t>
  </si>
  <si>
    <t>46232</t>
  </si>
  <si>
    <t>16:57:08</t>
  </si>
  <si>
    <t>46233</t>
  </si>
  <si>
    <t>46234</t>
  </si>
  <si>
    <t>46235</t>
  </si>
  <si>
    <t>17:23:02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17:59:59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18:44:56</t>
  </si>
  <si>
    <t>46254</t>
  </si>
  <si>
    <t>46255</t>
  </si>
  <si>
    <t>46256</t>
  </si>
  <si>
    <t>46257</t>
  </si>
  <si>
    <t>18:52:34</t>
  </si>
  <si>
    <t>46258</t>
  </si>
  <si>
    <t>46259</t>
  </si>
  <si>
    <t>46260</t>
  </si>
  <si>
    <t>46261</t>
  </si>
  <si>
    <t>46262</t>
  </si>
  <si>
    <t>18:58:42</t>
  </si>
  <si>
    <t>46263</t>
  </si>
  <si>
    <t>19:01:42</t>
  </si>
  <si>
    <t>46264</t>
  </si>
  <si>
    <t>46265</t>
  </si>
  <si>
    <t>46266</t>
  </si>
  <si>
    <t>46267</t>
  </si>
  <si>
    <t>46268</t>
  </si>
  <si>
    <t>46269</t>
  </si>
  <si>
    <t>46270</t>
  </si>
  <si>
    <t>19:29:46</t>
  </si>
  <si>
    <t>46271</t>
  </si>
  <si>
    <t>46272</t>
  </si>
  <si>
    <t>46273</t>
  </si>
  <si>
    <t>46274</t>
  </si>
  <si>
    <t>19:46:41</t>
  </si>
  <si>
    <t>46275</t>
  </si>
  <si>
    <t>46276</t>
  </si>
  <si>
    <t>46277</t>
  </si>
  <si>
    <t>19:56:23</t>
  </si>
  <si>
    <t>46278</t>
  </si>
  <si>
    <t>46279</t>
  </si>
  <si>
    <t>46280</t>
  </si>
  <si>
    <t>46281</t>
  </si>
  <si>
    <t>46282</t>
  </si>
  <si>
    <t>46283</t>
  </si>
  <si>
    <t>46284</t>
  </si>
  <si>
    <t>20:06:49</t>
  </si>
  <si>
    <t>46285</t>
  </si>
  <si>
    <t>46286</t>
  </si>
  <si>
    <t>20:22:12</t>
  </si>
  <si>
    <t>46287</t>
  </si>
  <si>
    <t>46288</t>
  </si>
  <si>
    <t>20:41:40</t>
  </si>
  <si>
    <t>46289</t>
  </si>
  <si>
    <t>46290</t>
  </si>
  <si>
    <t>46291</t>
  </si>
  <si>
    <t>46292</t>
  </si>
  <si>
    <t>20:45:31</t>
  </si>
  <si>
    <t>46293</t>
  </si>
  <si>
    <t>46294</t>
  </si>
  <si>
    <t>21:08:04</t>
  </si>
  <si>
    <t>46295</t>
  </si>
  <si>
    <t>46296</t>
  </si>
  <si>
    <t>21:19:34</t>
  </si>
  <si>
    <t>46297</t>
  </si>
  <si>
    <t>46298</t>
  </si>
  <si>
    <t>21:29:53</t>
  </si>
  <si>
    <t>46299</t>
  </si>
  <si>
    <t>46300</t>
  </si>
  <si>
    <t>21:35:11</t>
  </si>
  <si>
    <t>46301</t>
  </si>
  <si>
    <t>46302</t>
  </si>
  <si>
    <t>21:43:34</t>
  </si>
  <si>
    <t>46303</t>
  </si>
  <si>
    <t>46304</t>
  </si>
  <si>
    <t>22:06:56</t>
  </si>
  <si>
    <t>46305</t>
  </si>
  <si>
    <t>46306</t>
  </si>
  <si>
    <t>46307</t>
  </si>
  <si>
    <t>22:10:32</t>
  </si>
  <si>
    <t>46308</t>
  </si>
  <si>
    <t>46309</t>
  </si>
  <si>
    <t>46310</t>
  </si>
  <si>
    <t>46311</t>
  </si>
  <si>
    <t>46312</t>
  </si>
  <si>
    <t>46313</t>
  </si>
  <si>
    <t>46314</t>
  </si>
  <si>
    <t>22:30:21</t>
  </si>
  <si>
    <t>46315</t>
  </si>
  <si>
    <t>22:49:45</t>
  </si>
  <si>
    <t>46316</t>
  </si>
  <si>
    <t>46317</t>
  </si>
  <si>
    <t>46318</t>
  </si>
  <si>
    <t>11:54:57</t>
  </si>
  <si>
    <t>46319</t>
  </si>
  <si>
    <t>46320</t>
  </si>
  <si>
    <t>46321</t>
  </si>
  <si>
    <t>12:13:14</t>
  </si>
  <si>
    <t>46322</t>
  </si>
  <si>
    <t>12:27:37</t>
  </si>
  <si>
    <t>46323</t>
  </si>
  <si>
    <t>46324</t>
  </si>
  <si>
    <t>46325</t>
  </si>
  <si>
    <t>12:36:35</t>
  </si>
  <si>
    <t>46326</t>
  </si>
  <si>
    <t>46327</t>
  </si>
  <si>
    <t>46328</t>
  </si>
  <si>
    <t>46329</t>
  </si>
  <si>
    <t>46330</t>
  </si>
  <si>
    <t>46331</t>
  </si>
  <si>
    <t>12:45:15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13:25:52</t>
  </si>
  <si>
    <t>46345</t>
  </si>
  <si>
    <t>13:27:36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14:13:34</t>
  </si>
  <si>
    <t>46354</t>
  </si>
  <si>
    <t>46355</t>
  </si>
  <si>
    <t>14:32:54</t>
  </si>
  <si>
    <t>46356</t>
  </si>
  <si>
    <t>46357</t>
  </si>
  <si>
    <t>46358</t>
  </si>
  <si>
    <t>46359</t>
  </si>
  <si>
    <t>14:44:45</t>
  </si>
  <si>
    <t>46360</t>
  </si>
  <si>
    <t>14:51:31</t>
  </si>
  <si>
    <t>46361</t>
  </si>
  <si>
    <t>46362</t>
  </si>
  <si>
    <t>46363</t>
  </si>
  <si>
    <t>15:05:49</t>
  </si>
  <si>
    <t>46364</t>
  </si>
  <si>
    <t>46365</t>
  </si>
  <si>
    <t>46366</t>
  </si>
  <si>
    <t>15:17:38</t>
  </si>
  <si>
    <t>46367</t>
  </si>
  <si>
    <t>46368</t>
  </si>
  <si>
    <t>15:19:22</t>
  </si>
  <si>
    <t>46369</t>
  </si>
  <si>
    <t>46370</t>
  </si>
  <si>
    <t>46371</t>
  </si>
  <si>
    <t>16:25:29</t>
  </si>
  <si>
    <t>46372</t>
  </si>
  <si>
    <t>46373</t>
  </si>
  <si>
    <t>46374</t>
  </si>
  <si>
    <t>46375</t>
  </si>
  <si>
    <t>46376</t>
  </si>
  <si>
    <t>46377</t>
  </si>
  <si>
    <t>46378</t>
  </si>
  <si>
    <t>16:39:25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17:53:23</t>
  </si>
  <si>
    <t>46389</t>
  </si>
  <si>
    <t>46390</t>
  </si>
  <si>
    <t>46391</t>
  </si>
  <si>
    <t>46392</t>
  </si>
  <si>
    <t>18:09:09</t>
  </si>
  <si>
    <t>46393</t>
  </si>
  <si>
    <t>46394</t>
  </si>
  <si>
    <t>46395</t>
  </si>
  <si>
    <t>18:30:48</t>
  </si>
  <si>
    <t>46396</t>
  </si>
  <si>
    <t>46397</t>
  </si>
  <si>
    <t>18:33:1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19:37:54</t>
  </si>
  <si>
    <t>46412</t>
  </si>
  <si>
    <t>46413</t>
  </si>
  <si>
    <t>46414</t>
  </si>
  <si>
    <t>19:54:42</t>
  </si>
  <si>
    <t>46415</t>
  </si>
  <si>
    <t>46416</t>
  </si>
  <si>
    <t>19:57:08</t>
  </si>
  <si>
    <t>46417</t>
  </si>
  <si>
    <t>20:26:01</t>
  </si>
  <si>
    <t>46418</t>
  </si>
  <si>
    <t>20:29:06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20:59:19</t>
  </si>
  <si>
    <t>46429</t>
  </si>
  <si>
    <t>46430</t>
  </si>
  <si>
    <t>46431</t>
  </si>
  <si>
    <t>21:10:02</t>
  </si>
  <si>
    <t>46432</t>
  </si>
  <si>
    <t>46433</t>
  </si>
  <si>
    <t>46434</t>
  </si>
  <si>
    <t>46435</t>
  </si>
  <si>
    <t>46436</t>
  </si>
  <si>
    <t>46437</t>
  </si>
  <si>
    <t>21:32:44</t>
  </si>
  <si>
    <t>46438</t>
  </si>
  <si>
    <t>22:47:24</t>
  </si>
  <si>
    <t>46439</t>
  </si>
  <si>
    <t>46440</t>
  </si>
  <si>
    <t>46441</t>
  </si>
  <si>
    <t>46442</t>
  </si>
  <si>
    <t>11:38:5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12:45:19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13:37:12</t>
  </si>
  <si>
    <t>46466</t>
  </si>
  <si>
    <t>46467</t>
  </si>
  <si>
    <t>46468</t>
  </si>
  <si>
    <t>46469</t>
  </si>
  <si>
    <t>13:47:48</t>
  </si>
  <si>
    <t>46470</t>
  </si>
  <si>
    <t>46471</t>
  </si>
  <si>
    <t>46472</t>
  </si>
  <si>
    <t>46473</t>
  </si>
  <si>
    <t>14:09:24</t>
  </si>
  <si>
    <t>46474</t>
  </si>
  <si>
    <t>14:19:2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14:58:49</t>
  </si>
  <si>
    <t>46487</t>
  </si>
  <si>
    <t>15:02:43</t>
  </si>
  <si>
    <t>46488</t>
  </si>
  <si>
    <t>46489</t>
  </si>
  <si>
    <t>46490</t>
  </si>
  <si>
    <t>46491</t>
  </si>
  <si>
    <t>15:15:33</t>
  </si>
  <si>
    <t>46492</t>
  </si>
  <si>
    <t>46493</t>
  </si>
  <si>
    <t>15:48:40</t>
  </si>
  <si>
    <t>46494</t>
  </si>
  <si>
    <t>46495</t>
  </si>
  <si>
    <t>46496</t>
  </si>
  <si>
    <t>46497</t>
  </si>
  <si>
    <t>46498</t>
  </si>
  <si>
    <t>46499</t>
  </si>
  <si>
    <t>16:34:22</t>
  </si>
  <si>
    <t>46500</t>
  </si>
  <si>
    <t>46501</t>
  </si>
  <si>
    <t>16:53:11</t>
  </si>
  <si>
    <t>46502</t>
  </si>
  <si>
    <t>46503</t>
  </si>
  <si>
    <t>16:53:46</t>
  </si>
  <si>
    <t>46504</t>
  </si>
  <si>
    <t>17:08:45</t>
  </si>
  <si>
    <t>46505</t>
  </si>
  <si>
    <t>46506</t>
  </si>
  <si>
    <t>46507</t>
  </si>
  <si>
    <t>46508</t>
  </si>
  <si>
    <t>17:21:59</t>
  </si>
  <si>
    <t>46509</t>
  </si>
  <si>
    <t>46510</t>
  </si>
  <si>
    <t>46511</t>
  </si>
  <si>
    <t>46512</t>
  </si>
  <si>
    <t>46513</t>
  </si>
  <si>
    <t>46514</t>
  </si>
  <si>
    <t>17:25:33</t>
  </si>
  <si>
    <t>46515</t>
  </si>
  <si>
    <t>46516</t>
  </si>
  <si>
    <t>46517</t>
  </si>
  <si>
    <t>46518</t>
  </si>
  <si>
    <t>17:39:25</t>
  </si>
  <si>
    <t>46519</t>
  </si>
  <si>
    <t>46520</t>
  </si>
  <si>
    <t>18:05:23</t>
  </si>
  <si>
    <t>46521</t>
  </si>
  <si>
    <t>46522</t>
  </si>
  <si>
    <t>18:10:45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18:24:58</t>
  </si>
  <si>
    <t>46531</t>
  </si>
  <si>
    <t>46532</t>
  </si>
  <si>
    <t>18:28:16</t>
  </si>
  <si>
    <t>46533</t>
  </si>
  <si>
    <t>18:32:15</t>
  </si>
  <si>
    <t>46534</t>
  </si>
  <si>
    <t>46535</t>
  </si>
  <si>
    <t>46536</t>
  </si>
  <si>
    <t>46537</t>
  </si>
  <si>
    <t>18:51:38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19:04:20</t>
  </si>
  <si>
    <t>46547</t>
  </si>
  <si>
    <t>46548</t>
  </si>
  <si>
    <t>46549</t>
  </si>
  <si>
    <t>19:30:50</t>
  </si>
  <si>
    <t>46550</t>
  </si>
  <si>
    <t>46551</t>
  </si>
  <si>
    <t>46552</t>
  </si>
  <si>
    <t>46553</t>
  </si>
  <si>
    <t>20:04:49</t>
  </si>
  <si>
    <t>46554</t>
  </si>
  <si>
    <t>20:09:32</t>
  </si>
  <si>
    <t>46555</t>
  </si>
  <si>
    <t>46556</t>
  </si>
  <si>
    <t>46557</t>
  </si>
  <si>
    <t>20:20:21</t>
  </si>
  <si>
    <t>46558</t>
  </si>
  <si>
    <t>46559</t>
  </si>
  <si>
    <t>46560</t>
  </si>
  <si>
    <t>46561</t>
  </si>
  <si>
    <t>46562</t>
  </si>
  <si>
    <t>22:09:33</t>
  </si>
  <si>
    <t>46563</t>
  </si>
  <si>
    <t>46564</t>
  </si>
  <si>
    <t>46565</t>
  </si>
  <si>
    <t>22:23:08</t>
  </si>
  <si>
    <t>46566</t>
  </si>
  <si>
    <t>22:56:06</t>
  </si>
  <si>
    <t>46567</t>
  </si>
  <si>
    <t>46568</t>
  </si>
  <si>
    <t>11:38:24</t>
  </si>
  <si>
    <t>46569</t>
  </si>
  <si>
    <t>46570</t>
  </si>
  <si>
    <t>11:50:51</t>
  </si>
  <si>
    <t>46571</t>
  </si>
  <si>
    <t>12:01:04</t>
  </si>
  <si>
    <t>46572</t>
  </si>
  <si>
    <t>12:05:12</t>
  </si>
  <si>
    <t>46573</t>
  </si>
  <si>
    <t>12:12:39</t>
  </si>
  <si>
    <t>46574</t>
  </si>
  <si>
    <t>12:14:44</t>
  </si>
  <si>
    <t>46575</t>
  </si>
  <si>
    <t>46576</t>
  </si>
  <si>
    <t>46577</t>
  </si>
  <si>
    <t>46578</t>
  </si>
  <si>
    <t>46579</t>
  </si>
  <si>
    <t>12:15:55</t>
  </si>
  <si>
    <t>46580</t>
  </si>
  <si>
    <t>46581</t>
  </si>
  <si>
    <t>46582</t>
  </si>
  <si>
    <t>46583</t>
  </si>
  <si>
    <t>12:16:25</t>
  </si>
  <si>
    <t>46584</t>
  </si>
  <si>
    <t>46585</t>
  </si>
  <si>
    <t>46586</t>
  </si>
  <si>
    <t>46587</t>
  </si>
  <si>
    <t>46588</t>
  </si>
  <si>
    <t>12:24:12</t>
  </si>
  <si>
    <t>46589</t>
  </si>
  <si>
    <t>46590</t>
  </si>
  <si>
    <t>12:29:1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12:42:21</t>
  </si>
  <si>
    <t>46602</t>
  </si>
  <si>
    <t>46603</t>
  </si>
  <si>
    <t>46604</t>
  </si>
  <si>
    <t>12:44:26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13:02:01</t>
  </si>
  <si>
    <t>46619</t>
  </si>
  <si>
    <t>13:18:24</t>
  </si>
  <si>
    <t>46620</t>
  </si>
  <si>
    <t>46621</t>
  </si>
  <si>
    <t>13:39:23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16:15:58</t>
  </si>
  <si>
    <t>46631</t>
  </si>
  <si>
    <t>46632</t>
  </si>
  <si>
    <t>16:35:36</t>
  </si>
  <si>
    <t>46633</t>
  </si>
  <si>
    <t>46634</t>
  </si>
  <si>
    <t>16:46:22</t>
  </si>
  <si>
    <t>46635</t>
  </si>
  <si>
    <t>46636</t>
  </si>
  <si>
    <t>16:53:47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17:49:03</t>
  </si>
  <si>
    <t>46650</t>
  </si>
  <si>
    <t>46651</t>
  </si>
  <si>
    <t>46652</t>
  </si>
  <si>
    <t>46653</t>
  </si>
  <si>
    <t>46654</t>
  </si>
  <si>
    <t>46655</t>
  </si>
  <si>
    <t>17:50:32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18:26:14</t>
  </si>
  <si>
    <t>46665</t>
  </si>
  <si>
    <t>18:34:47</t>
  </si>
  <si>
    <t>46666</t>
  </si>
  <si>
    <t>18:45:34</t>
  </si>
  <si>
    <t>46667</t>
  </si>
  <si>
    <t>18:49:35</t>
  </si>
  <si>
    <t>46668</t>
  </si>
  <si>
    <t>18:54:13</t>
  </si>
  <si>
    <t>46669</t>
  </si>
  <si>
    <t>46670</t>
  </si>
  <si>
    <t>46671</t>
  </si>
  <si>
    <t>46672</t>
  </si>
  <si>
    <t>19:01:20</t>
  </si>
  <si>
    <t>46673</t>
  </si>
  <si>
    <t>46674</t>
  </si>
  <si>
    <t>19:07:30</t>
  </si>
  <si>
    <t>46675</t>
  </si>
  <si>
    <t>46676</t>
  </si>
  <si>
    <t>19:42:15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20:12:50</t>
  </si>
  <si>
    <t>46687</t>
  </si>
  <si>
    <t>46688</t>
  </si>
  <si>
    <t>46689</t>
  </si>
  <si>
    <t>46690</t>
  </si>
  <si>
    <t>20:56:12</t>
  </si>
  <si>
    <t>46691</t>
  </si>
  <si>
    <t>46692</t>
  </si>
  <si>
    <t>21:08:22</t>
  </si>
  <si>
    <t>46693</t>
  </si>
  <si>
    <t>21:46:43</t>
  </si>
  <si>
    <t>46694</t>
  </si>
  <si>
    <t>22:03:33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12:14:37</t>
  </si>
  <si>
    <t>46717</t>
  </si>
  <si>
    <t>46718</t>
  </si>
  <si>
    <t>46719</t>
  </si>
  <si>
    <t>46720</t>
  </si>
  <si>
    <t>12:23:06</t>
  </si>
  <si>
    <t>46721</t>
  </si>
  <si>
    <t>12:43:54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13:15:24</t>
  </si>
  <si>
    <t>46733</t>
  </si>
  <si>
    <t>46734</t>
  </si>
  <si>
    <t>46735</t>
  </si>
  <si>
    <t>46736</t>
  </si>
  <si>
    <t>13:21:22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13:59:23</t>
  </si>
  <si>
    <t>46754</t>
  </si>
  <si>
    <t>46755</t>
  </si>
  <si>
    <t>46756</t>
  </si>
  <si>
    <t>14:06:01</t>
  </si>
  <si>
    <t>46757</t>
  </si>
  <si>
    <t>46758</t>
  </si>
  <si>
    <t>14:22:30</t>
  </si>
  <si>
    <t>46759</t>
  </si>
  <si>
    <t>15:13:38</t>
  </si>
  <si>
    <t>46760</t>
  </si>
  <si>
    <t>46761</t>
  </si>
  <si>
    <t>46762</t>
  </si>
  <si>
    <t>15:45:59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16:11:58</t>
  </si>
  <si>
    <t>46771</t>
  </si>
  <si>
    <t>46772</t>
  </si>
  <si>
    <t>46773</t>
  </si>
  <si>
    <t>16:40:50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17:34:31</t>
  </si>
  <si>
    <t>46788</t>
  </si>
  <si>
    <t>46789</t>
  </si>
  <si>
    <t>46790</t>
  </si>
  <si>
    <t>17:43:36</t>
  </si>
  <si>
    <t>46791</t>
  </si>
  <si>
    <t>18:28:40</t>
  </si>
  <si>
    <t>46792</t>
  </si>
  <si>
    <t>18:32:21</t>
  </si>
  <si>
    <t>46793</t>
  </si>
  <si>
    <t>46794</t>
  </si>
  <si>
    <t>46795</t>
  </si>
  <si>
    <t>46796</t>
  </si>
  <si>
    <t>18:34:38</t>
  </si>
  <si>
    <t>46797</t>
  </si>
  <si>
    <t>46798</t>
  </si>
  <si>
    <t>46799</t>
  </si>
  <si>
    <t>46800</t>
  </si>
  <si>
    <t>46801</t>
  </si>
  <si>
    <t>46802</t>
  </si>
  <si>
    <t>18:45:33</t>
  </si>
  <si>
    <t>46803</t>
  </si>
  <si>
    <t>46804</t>
  </si>
  <si>
    <t>46805</t>
  </si>
  <si>
    <t>46806</t>
  </si>
  <si>
    <t>18:58:59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19:06:35</t>
  </si>
  <si>
    <t>46815</t>
  </si>
  <si>
    <t>46816</t>
  </si>
  <si>
    <t>46817</t>
  </si>
  <si>
    <t>46818</t>
  </si>
  <si>
    <t>46819</t>
  </si>
  <si>
    <t>19:23:55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20:00:03</t>
  </si>
  <si>
    <t>46833</t>
  </si>
  <si>
    <t>20:06:57</t>
  </si>
  <si>
    <t>46834</t>
  </si>
  <si>
    <t>20:33:29</t>
  </si>
  <si>
    <t>46835</t>
  </si>
  <si>
    <t>46836</t>
  </si>
  <si>
    <t>46837</t>
  </si>
  <si>
    <t>46838</t>
  </si>
  <si>
    <t>20:45:46</t>
  </si>
  <si>
    <t>46839</t>
  </si>
  <si>
    <t>46840</t>
  </si>
  <si>
    <t>22:26:20</t>
  </si>
  <si>
    <t>46841</t>
  </si>
  <si>
    <t>11:41:09</t>
  </si>
  <si>
    <t>46842</t>
  </si>
  <si>
    <t>11:44:32</t>
  </si>
  <si>
    <t>46843</t>
  </si>
  <si>
    <t>46844</t>
  </si>
  <si>
    <t>46845</t>
  </si>
  <si>
    <t>11:53:57</t>
  </si>
  <si>
    <t>46846</t>
  </si>
  <si>
    <t>46847</t>
  </si>
  <si>
    <t>46848</t>
  </si>
  <si>
    <t>11:54:04</t>
  </si>
  <si>
    <t>46849</t>
  </si>
  <si>
    <t>11:56:24</t>
  </si>
  <si>
    <t>46850</t>
  </si>
  <si>
    <t>46851</t>
  </si>
  <si>
    <t>46852</t>
  </si>
  <si>
    <t>12:27:14</t>
  </si>
  <si>
    <t>46853</t>
  </si>
  <si>
    <t>46854</t>
  </si>
  <si>
    <t>12:32:55</t>
  </si>
  <si>
    <t>46855</t>
  </si>
  <si>
    <t>12:47:57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13:10:37</t>
  </si>
  <si>
    <t>46881</t>
  </si>
  <si>
    <t>13:11:00</t>
  </si>
  <si>
    <t>46882</t>
  </si>
  <si>
    <t>46883</t>
  </si>
  <si>
    <t>13:11:06</t>
  </si>
  <si>
    <t>46884</t>
  </si>
  <si>
    <t>13:14:01</t>
  </si>
  <si>
    <t>46885</t>
  </si>
  <si>
    <t>13:24:27</t>
  </si>
  <si>
    <t>46886</t>
  </si>
  <si>
    <t>46887</t>
  </si>
  <si>
    <t>46888</t>
  </si>
  <si>
    <t>46889</t>
  </si>
  <si>
    <t>13:42:04</t>
  </si>
  <si>
    <t>46890</t>
  </si>
  <si>
    <t>13:47:20</t>
  </si>
  <si>
    <t>46891</t>
  </si>
  <si>
    <t>46892</t>
  </si>
  <si>
    <t>46893</t>
  </si>
  <si>
    <t>46894</t>
  </si>
  <si>
    <t>14:57:15</t>
  </si>
  <si>
    <t>46895</t>
  </si>
  <si>
    <t>46896</t>
  </si>
  <si>
    <t>46897</t>
  </si>
  <si>
    <t>46898</t>
  </si>
  <si>
    <t>15:46:09</t>
  </si>
  <si>
    <t>46899</t>
  </si>
  <si>
    <t>15:55:07</t>
  </si>
  <si>
    <t>46900</t>
  </si>
  <si>
    <t>15:57:04</t>
  </si>
  <si>
    <t>46901</t>
  </si>
  <si>
    <t>46902</t>
  </si>
  <si>
    <t>46903</t>
  </si>
  <si>
    <t>46904</t>
  </si>
  <si>
    <t>16:03:27</t>
  </si>
  <si>
    <t>46905</t>
  </si>
  <si>
    <t>46906</t>
  </si>
  <si>
    <t>46907</t>
  </si>
  <si>
    <t>16:13:51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17:07:30</t>
  </si>
  <si>
    <t>46916</t>
  </si>
  <si>
    <t>17:14:32</t>
  </si>
  <si>
    <t>46917</t>
  </si>
  <si>
    <t>46918</t>
  </si>
  <si>
    <t>46919</t>
  </si>
  <si>
    <t>46920</t>
  </si>
  <si>
    <t>46921</t>
  </si>
  <si>
    <t>46922</t>
  </si>
  <si>
    <t>17:31:45</t>
  </si>
  <si>
    <t>46923</t>
  </si>
  <si>
    <t>17:34:57</t>
  </si>
  <si>
    <t>46924</t>
  </si>
  <si>
    <t>46925</t>
  </si>
  <si>
    <t>17:43:27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18:43:46</t>
  </si>
  <si>
    <t>46938</t>
  </si>
  <si>
    <t>46939</t>
  </si>
  <si>
    <t>46940</t>
  </si>
  <si>
    <t>46941</t>
  </si>
  <si>
    <t>46942</t>
  </si>
  <si>
    <t>18:54:08</t>
  </si>
  <si>
    <t>46943</t>
  </si>
  <si>
    <t>46944</t>
  </si>
  <si>
    <t>46945</t>
  </si>
  <si>
    <t>46946</t>
  </si>
  <si>
    <t>46947</t>
  </si>
  <si>
    <t>46948</t>
  </si>
  <si>
    <t>18:59:16</t>
  </si>
  <si>
    <t>46949</t>
  </si>
  <si>
    <t>19:13:05</t>
  </si>
  <si>
    <t>46950</t>
  </si>
  <si>
    <t>46951</t>
  </si>
  <si>
    <t>46952</t>
  </si>
  <si>
    <t>46953</t>
  </si>
  <si>
    <t>46954</t>
  </si>
  <si>
    <t>46955</t>
  </si>
  <si>
    <t>46956</t>
  </si>
  <si>
    <t>20:02:22</t>
  </si>
  <si>
    <t>46957</t>
  </si>
  <si>
    <t>46958</t>
  </si>
  <si>
    <t>46959</t>
  </si>
  <si>
    <t>46960</t>
  </si>
  <si>
    <t>20:29:50</t>
  </si>
  <si>
    <t>46961</t>
  </si>
  <si>
    <t>20:39:32</t>
  </si>
  <si>
    <t>46962</t>
  </si>
  <si>
    <t>46963</t>
  </si>
  <si>
    <t>20:41:43</t>
  </si>
  <si>
    <t>46964</t>
  </si>
  <si>
    <t>46965</t>
  </si>
  <si>
    <t>20:52:10</t>
  </si>
  <si>
    <t>46966</t>
  </si>
  <si>
    <t>21:07:52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12:01:48</t>
  </si>
  <si>
    <t>46978</t>
  </si>
  <si>
    <t>12:05:43</t>
  </si>
  <si>
    <t>46979</t>
  </si>
  <si>
    <t>46980</t>
  </si>
  <si>
    <t>12:13:10</t>
  </si>
  <si>
    <t>46981</t>
  </si>
  <si>
    <t>46982</t>
  </si>
  <si>
    <t>12:22:18</t>
  </si>
  <si>
    <t>46983</t>
  </si>
  <si>
    <t>12:27:16</t>
  </si>
  <si>
    <t>46984</t>
  </si>
  <si>
    <t>46985</t>
  </si>
  <si>
    <t>12:48:52</t>
  </si>
  <si>
    <t>46986</t>
  </si>
  <si>
    <t>12:55:27</t>
  </si>
  <si>
    <t>46987</t>
  </si>
  <si>
    <t>46988</t>
  </si>
  <si>
    <t>46989</t>
  </si>
  <si>
    <t>46990</t>
  </si>
  <si>
    <t>46991</t>
  </si>
  <si>
    <t>13:15:53</t>
  </si>
  <si>
    <t>46992</t>
  </si>
  <si>
    <t>13:31:46</t>
  </si>
  <si>
    <t>46993</t>
  </si>
  <si>
    <t>46994</t>
  </si>
  <si>
    <t>13:39:32</t>
  </si>
  <si>
    <t>46995</t>
  </si>
  <si>
    <t>46996</t>
  </si>
  <si>
    <t>46997</t>
  </si>
  <si>
    <t>46998</t>
  </si>
  <si>
    <t>13:50:30</t>
  </si>
  <si>
    <t>46999</t>
  </si>
  <si>
    <t>13:56:08</t>
  </si>
  <si>
    <t>47000</t>
  </si>
  <si>
    <t>14:10:56</t>
  </si>
  <si>
    <t>47001</t>
  </si>
  <si>
    <t>47002</t>
  </si>
  <si>
    <t>47003</t>
  </si>
  <si>
    <t>47004</t>
  </si>
  <si>
    <t>14:39:49</t>
  </si>
  <si>
    <t>47005</t>
  </si>
  <si>
    <t>14:42:22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14:46:39</t>
  </si>
  <si>
    <t>47014</t>
  </si>
  <si>
    <t>15:28:04</t>
  </si>
  <si>
    <t>47015</t>
  </si>
  <si>
    <t>47016</t>
  </si>
  <si>
    <t>47017</t>
  </si>
  <si>
    <t>16:12:43</t>
  </si>
  <si>
    <t>47018</t>
  </si>
  <si>
    <t>16:15:23</t>
  </si>
  <si>
    <t>47019</t>
  </si>
  <si>
    <t>47020</t>
  </si>
  <si>
    <t>47021</t>
  </si>
  <si>
    <t>16:32:15</t>
  </si>
  <si>
    <t>47022</t>
  </si>
  <si>
    <t>47023</t>
  </si>
  <si>
    <t>47024</t>
  </si>
  <si>
    <t>16:42:05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17:58:08</t>
  </si>
  <si>
    <t>47034</t>
  </si>
  <si>
    <t>18:04:02</t>
  </si>
  <si>
    <t>47035</t>
  </si>
  <si>
    <t>47036</t>
  </si>
  <si>
    <t>47037</t>
  </si>
  <si>
    <t>47038</t>
  </si>
  <si>
    <t>18:04:07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18:21:09</t>
  </si>
  <si>
    <t>47047</t>
  </si>
  <si>
    <t>47048</t>
  </si>
  <si>
    <t>47049</t>
  </si>
  <si>
    <t>47050</t>
  </si>
  <si>
    <t>18:54:02</t>
  </si>
  <si>
    <t>47051</t>
  </si>
  <si>
    <t>47052</t>
  </si>
  <si>
    <t>47053</t>
  </si>
  <si>
    <t>47054</t>
  </si>
  <si>
    <t>19:13:47</t>
  </si>
  <si>
    <t>47055</t>
  </si>
  <si>
    <t>47056</t>
  </si>
  <si>
    <t>19:21:24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19:46:01</t>
  </si>
  <si>
    <t>47067</t>
  </si>
  <si>
    <t>47068</t>
  </si>
  <si>
    <t>19:53:22</t>
  </si>
  <si>
    <t>47069</t>
  </si>
  <si>
    <t>47070</t>
  </si>
  <si>
    <t>47071</t>
  </si>
  <si>
    <t>47072</t>
  </si>
  <si>
    <t>47073</t>
  </si>
  <si>
    <t>20:16:39</t>
  </si>
  <si>
    <t>47074</t>
  </si>
  <si>
    <t>47075</t>
  </si>
  <si>
    <t>47076</t>
  </si>
  <si>
    <t>20:50:33</t>
  </si>
  <si>
    <t>47077</t>
  </si>
  <si>
    <t>20:53:22</t>
  </si>
  <si>
    <t>47078</t>
  </si>
  <si>
    <t>21:45:47</t>
  </si>
  <si>
    <t>47079</t>
  </si>
  <si>
    <t>47080</t>
  </si>
  <si>
    <t>22:27:07</t>
  </si>
  <si>
    <t>47081</t>
  </si>
  <si>
    <t>47082</t>
  </si>
  <si>
    <t>47083</t>
  </si>
  <si>
    <t>47084</t>
  </si>
  <si>
    <t>11:33:45</t>
  </si>
  <si>
    <t>47085</t>
  </si>
  <si>
    <t>47086</t>
  </si>
  <si>
    <t>47087</t>
  </si>
  <si>
    <t>47088</t>
  </si>
  <si>
    <t>11:52:13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12:15:05</t>
  </si>
  <si>
    <t>47097</t>
  </si>
  <si>
    <t>47098</t>
  </si>
  <si>
    <t>47099</t>
  </si>
  <si>
    <t>12:35:06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12:48:35</t>
  </si>
  <si>
    <t>47112</t>
  </si>
  <si>
    <t>12:58:20</t>
  </si>
  <si>
    <t>47113</t>
  </si>
  <si>
    <t>47114</t>
  </si>
  <si>
    <t>47115</t>
  </si>
  <si>
    <t>47116</t>
  </si>
  <si>
    <t>47117</t>
  </si>
  <si>
    <t>13:24:39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13:26:09</t>
  </si>
  <si>
    <t>47133</t>
  </si>
  <si>
    <t>47134</t>
  </si>
  <si>
    <t>13:31:19</t>
  </si>
  <si>
    <t>47135</t>
  </si>
  <si>
    <t>13:39:18</t>
  </si>
  <si>
    <t>47136</t>
  </si>
  <si>
    <t>13:40:08</t>
  </si>
  <si>
    <t>47137</t>
  </si>
  <si>
    <t>13:45:05</t>
  </si>
  <si>
    <t>47138</t>
  </si>
  <si>
    <t>47139</t>
  </si>
  <si>
    <t>47140</t>
  </si>
  <si>
    <t>47141</t>
  </si>
  <si>
    <t>47142</t>
  </si>
  <si>
    <t>47143</t>
  </si>
  <si>
    <t>13:59:19</t>
  </si>
  <si>
    <t>47144</t>
  </si>
  <si>
    <t>14:11:21</t>
  </si>
  <si>
    <t>47145</t>
  </si>
  <si>
    <t>14:14:43</t>
  </si>
  <si>
    <t>47146</t>
  </si>
  <si>
    <t>14:20:39</t>
  </si>
  <si>
    <t>47147</t>
  </si>
  <si>
    <t>47148</t>
  </si>
  <si>
    <t>47149</t>
  </si>
  <si>
    <t>47150</t>
  </si>
  <si>
    <t>14:28:27</t>
  </si>
  <si>
    <t>47151</t>
  </si>
  <si>
    <t>14:33:10</t>
  </si>
  <si>
    <t>47152</t>
  </si>
  <si>
    <t>47153</t>
  </si>
  <si>
    <t>47154</t>
  </si>
  <si>
    <t>14:35:30</t>
  </si>
  <si>
    <t>47155</t>
  </si>
  <si>
    <t>47156</t>
  </si>
  <si>
    <t>15:02:14</t>
  </si>
  <si>
    <t>47157</t>
  </si>
  <si>
    <t>47158</t>
  </si>
  <si>
    <t>16:04:59</t>
  </si>
  <si>
    <t>47159</t>
  </si>
  <si>
    <t>47160</t>
  </si>
  <si>
    <t>47161</t>
  </si>
  <si>
    <t>47162</t>
  </si>
  <si>
    <t>16:38:33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17:36:47</t>
  </si>
  <si>
    <t>47175</t>
  </si>
  <si>
    <t>47176</t>
  </si>
  <si>
    <t>17:37:10</t>
  </si>
  <si>
    <t>47177</t>
  </si>
  <si>
    <t>17:40:34</t>
  </si>
  <si>
    <t>47178</t>
  </si>
  <si>
    <t>47179</t>
  </si>
  <si>
    <t>17:41:33</t>
  </si>
  <si>
    <t>47180</t>
  </si>
  <si>
    <t>47181</t>
  </si>
  <si>
    <t>17:42:31</t>
  </si>
  <si>
    <t>47182</t>
  </si>
  <si>
    <t>47183</t>
  </si>
  <si>
    <t>17:44:54</t>
  </si>
  <si>
    <t>47184</t>
  </si>
  <si>
    <t>47185</t>
  </si>
  <si>
    <t>17:47:48</t>
  </si>
  <si>
    <t>47186</t>
  </si>
  <si>
    <t>47187</t>
  </si>
  <si>
    <t>18:06:56</t>
  </si>
  <si>
    <t>47188</t>
  </si>
  <si>
    <t>18:11:35</t>
  </si>
  <si>
    <t>47189</t>
  </si>
  <si>
    <t>47190</t>
  </si>
  <si>
    <t>47191</t>
  </si>
  <si>
    <t>18:13:21</t>
  </si>
  <si>
    <t>47192</t>
  </si>
  <si>
    <t>47193</t>
  </si>
  <si>
    <t>18:16:29</t>
  </si>
  <si>
    <t>47194</t>
  </si>
  <si>
    <t>47195</t>
  </si>
  <si>
    <t>18:23:43</t>
  </si>
  <si>
    <t>47196</t>
  </si>
  <si>
    <t>47197</t>
  </si>
  <si>
    <t>47198</t>
  </si>
  <si>
    <t>47199</t>
  </si>
  <si>
    <t>18:28:39</t>
  </si>
  <si>
    <t>47200</t>
  </si>
  <si>
    <t>47201</t>
  </si>
  <si>
    <t>18:31:28</t>
  </si>
  <si>
    <t>47202</t>
  </si>
  <si>
    <t>47203</t>
  </si>
  <si>
    <t>47204</t>
  </si>
  <si>
    <t>47205</t>
  </si>
  <si>
    <t>47206</t>
  </si>
  <si>
    <t>47207</t>
  </si>
  <si>
    <t>47208</t>
  </si>
  <si>
    <t>18:51:53</t>
  </si>
  <si>
    <t>47209</t>
  </si>
  <si>
    <t>47210</t>
  </si>
  <si>
    <t>47211</t>
  </si>
  <si>
    <t>18:57:32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19:34:53</t>
  </si>
  <si>
    <t>47222</t>
  </si>
  <si>
    <t>47223</t>
  </si>
  <si>
    <t>19:57:18</t>
  </si>
  <si>
    <t>47224</t>
  </si>
  <si>
    <t>47225</t>
  </si>
  <si>
    <t>20:00:04</t>
  </si>
  <si>
    <t>47226</t>
  </si>
  <si>
    <t>47227</t>
  </si>
  <si>
    <t>47228</t>
  </si>
  <si>
    <t>47229</t>
  </si>
  <si>
    <t>20:07:32</t>
  </si>
  <si>
    <t>47230</t>
  </si>
  <si>
    <t>47231</t>
  </si>
  <si>
    <t>47232</t>
  </si>
  <si>
    <t>47233</t>
  </si>
  <si>
    <t>47234</t>
  </si>
  <si>
    <t>47235</t>
  </si>
  <si>
    <t>47236</t>
  </si>
  <si>
    <t>20:21:06</t>
  </si>
  <si>
    <t>47237</t>
  </si>
  <si>
    <t>47238</t>
  </si>
  <si>
    <t>20:51:37</t>
  </si>
  <si>
    <t>47239</t>
  </si>
  <si>
    <t>47240</t>
  </si>
  <si>
    <t>21:15:24</t>
  </si>
  <si>
    <t>47241</t>
  </si>
  <si>
    <t>47242</t>
  </si>
  <si>
    <t>47243</t>
  </si>
  <si>
    <t>21:20:32</t>
  </si>
  <si>
    <t>47244</t>
  </si>
  <si>
    <t>47245</t>
  </si>
  <si>
    <t>47246</t>
  </si>
  <si>
    <t>21:49:34</t>
  </si>
  <si>
    <t>47247</t>
  </si>
  <si>
    <t>47248</t>
  </si>
  <si>
    <t>47249</t>
  </si>
  <si>
    <t>47250</t>
  </si>
  <si>
    <t>22:00:55</t>
  </si>
  <si>
    <t>47251</t>
  </si>
  <si>
    <t>47252</t>
  </si>
  <si>
    <t>22:04:36</t>
  </si>
  <si>
    <t>47253</t>
  </si>
  <si>
    <t>22:05:48</t>
  </si>
  <si>
    <t>47254</t>
  </si>
  <si>
    <t>47255</t>
  </si>
  <si>
    <t>22:06:22</t>
  </si>
  <si>
    <t>47256</t>
  </si>
  <si>
    <t>22:29:17</t>
  </si>
  <si>
    <t>47257</t>
  </si>
  <si>
    <t>47258</t>
  </si>
  <si>
    <t>11:33:51</t>
  </si>
  <si>
    <t>47259</t>
  </si>
  <si>
    <t>11:37:49</t>
  </si>
  <si>
    <t>47260</t>
  </si>
  <si>
    <t>47261</t>
  </si>
  <si>
    <t>47262</t>
  </si>
  <si>
    <t>47263</t>
  </si>
  <si>
    <t>11:51:18</t>
  </si>
  <si>
    <t>47264</t>
  </si>
  <si>
    <t>12:01:21</t>
  </si>
  <si>
    <t>47265</t>
  </si>
  <si>
    <t>47266</t>
  </si>
  <si>
    <t>47267</t>
  </si>
  <si>
    <t>12:12:38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12:44:53</t>
  </si>
  <si>
    <t>47277</t>
  </si>
  <si>
    <t>47278</t>
  </si>
  <si>
    <t>12:58:51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13:23:55</t>
  </si>
  <si>
    <t>47288</t>
  </si>
  <si>
    <t>13:28:31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15:12:23</t>
  </si>
  <si>
    <t>47303</t>
  </si>
  <si>
    <t>47304</t>
  </si>
  <si>
    <t>47305</t>
  </si>
  <si>
    <t>15:56:02</t>
  </si>
  <si>
    <t>47306</t>
  </si>
  <si>
    <t>47307</t>
  </si>
  <si>
    <t>47308</t>
  </si>
  <si>
    <t>16:11:18</t>
  </si>
  <si>
    <t>47309</t>
  </si>
  <si>
    <t>16:19:36</t>
  </si>
  <si>
    <t>47310</t>
  </si>
  <si>
    <t>47311</t>
  </si>
  <si>
    <t>16:28:03</t>
  </si>
  <si>
    <t>47312</t>
  </si>
  <si>
    <t>47313</t>
  </si>
  <si>
    <t>47314</t>
  </si>
  <si>
    <t>47315</t>
  </si>
  <si>
    <t>16:30:23</t>
  </si>
  <si>
    <t>47316</t>
  </si>
  <si>
    <t>47317</t>
  </si>
  <si>
    <t>47318</t>
  </si>
  <si>
    <t>16:36:51</t>
  </si>
  <si>
    <t>47319</t>
  </si>
  <si>
    <t>47320</t>
  </si>
  <si>
    <t>47321</t>
  </si>
  <si>
    <t>17:00:31</t>
  </si>
  <si>
    <t>47322</t>
  </si>
  <si>
    <t>47323</t>
  </si>
  <si>
    <t>47324</t>
  </si>
  <si>
    <t>47325</t>
  </si>
  <si>
    <t>17:01:31</t>
  </si>
  <si>
    <t>47326</t>
  </si>
  <si>
    <t>47327</t>
  </si>
  <si>
    <t>47328</t>
  </si>
  <si>
    <t>47329</t>
  </si>
  <si>
    <t>17:07:29</t>
  </si>
  <si>
    <t>47330</t>
  </si>
  <si>
    <t>47331</t>
  </si>
  <si>
    <t>47332</t>
  </si>
  <si>
    <t>17:15:23</t>
  </si>
  <si>
    <t>47333</t>
  </si>
  <si>
    <t>47334</t>
  </si>
  <si>
    <t>47335</t>
  </si>
  <si>
    <t>47336</t>
  </si>
  <si>
    <t>47337</t>
  </si>
  <si>
    <t>17:32:52</t>
  </si>
  <si>
    <t>47338</t>
  </si>
  <si>
    <t>47339</t>
  </si>
  <si>
    <t>47340</t>
  </si>
  <si>
    <t>47341</t>
  </si>
  <si>
    <t>17:53:49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18:27:51</t>
  </si>
  <si>
    <t>47350</t>
  </si>
  <si>
    <t>18:32:45</t>
  </si>
  <si>
    <t>47351</t>
  </si>
  <si>
    <t>47352</t>
  </si>
  <si>
    <t>18:50:30</t>
  </si>
  <si>
    <t>47353</t>
  </si>
  <si>
    <t>47354</t>
  </si>
  <si>
    <t>47355</t>
  </si>
  <si>
    <t>47356</t>
  </si>
  <si>
    <t>47357</t>
  </si>
  <si>
    <t>47358</t>
  </si>
  <si>
    <t>47359</t>
  </si>
  <si>
    <t>19:41:27</t>
  </si>
  <si>
    <t>47360</t>
  </si>
  <si>
    <t>47361</t>
  </si>
  <si>
    <t>47362</t>
  </si>
  <si>
    <t>20:15:19</t>
  </si>
  <si>
    <t>47363</t>
  </si>
  <si>
    <t>20:17:12</t>
  </si>
  <si>
    <t>47364</t>
  </si>
  <si>
    <t>47365</t>
  </si>
  <si>
    <t>47366</t>
  </si>
  <si>
    <t>47367</t>
  </si>
  <si>
    <t>47368</t>
  </si>
  <si>
    <t>47369</t>
  </si>
  <si>
    <t>20:34:06</t>
  </si>
  <si>
    <t>47370</t>
  </si>
  <si>
    <t>47371</t>
  </si>
  <si>
    <t>20:55:39</t>
  </si>
  <si>
    <t>47372</t>
  </si>
  <si>
    <t>47373</t>
  </si>
  <si>
    <t>47374</t>
  </si>
  <si>
    <t>47375</t>
  </si>
  <si>
    <t>21:05:54</t>
  </si>
  <si>
    <t>47376</t>
  </si>
  <si>
    <t>47377</t>
  </si>
  <si>
    <t>47378</t>
  </si>
  <si>
    <t>21:15:54</t>
  </si>
  <si>
    <t>47379</t>
  </si>
  <si>
    <t>47380</t>
  </si>
  <si>
    <t>47381</t>
  </si>
  <si>
    <t>47382</t>
  </si>
  <si>
    <t>21:22:22</t>
  </si>
  <si>
    <t>47383</t>
  </si>
  <si>
    <t>21:32:43</t>
  </si>
  <si>
    <t>47384</t>
  </si>
  <si>
    <t>47385</t>
  </si>
  <si>
    <t>21:36:45</t>
  </si>
  <si>
    <t>47386</t>
  </si>
  <si>
    <t>47387</t>
  </si>
  <si>
    <t>47388</t>
  </si>
  <si>
    <t>47389</t>
  </si>
  <si>
    <t>21:42:14</t>
  </si>
  <si>
    <t>47390</t>
  </si>
  <si>
    <t>22:54:28</t>
  </si>
  <si>
    <t>47391</t>
  </si>
  <si>
    <t>47392</t>
  </si>
  <si>
    <t>23:03:23</t>
  </si>
  <si>
    <t>47393</t>
  </si>
  <si>
    <t>47394</t>
  </si>
  <si>
    <t>47395</t>
  </si>
  <si>
    <t>47396</t>
  </si>
  <si>
    <t>47397</t>
  </si>
  <si>
    <t>12:03:42</t>
  </si>
  <si>
    <t>47398</t>
  </si>
  <si>
    <t>47399</t>
  </si>
  <si>
    <t>47400</t>
  </si>
  <si>
    <t>47401</t>
  </si>
  <si>
    <t>12:34:47</t>
  </si>
  <si>
    <t>47402</t>
  </si>
  <si>
    <t>13:00:50</t>
  </si>
  <si>
    <t>47403</t>
  </si>
  <si>
    <t>47404</t>
  </si>
  <si>
    <t>47405</t>
  </si>
  <si>
    <t>47406</t>
  </si>
  <si>
    <t>13:13:49</t>
  </si>
  <si>
    <t>47407</t>
  </si>
  <si>
    <t>47408</t>
  </si>
  <si>
    <t>47409</t>
  </si>
  <si>
    <t>47410</t>
  </si>
  <si>
    <t>47411</t>
  </si>
  <si>
    <t>13:32:55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13:46:59</t>
  </si>
  <si>
    <t>47427</t>
  </si>
  <si>
    <t>13:54:02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14:36:48</t>
  </si>
  <si>
    <t>47442</t>
  </si>
  <si>
    <t>47443</t>
  </si>
  <si>
    <t>47444</t>
  </si>
  <si>
    <t>15:14:45</t>
  </si>
  <si>
    <t>47445</t>
  </si>
  <si>
    <t>47446</t>
  </si>
  <si>
    <t>15:26:45</t>
  </si>
  <si>
    <t>47447</t>
  </si>
  <si>
    <t>47448</t>
  </si>
  <si>
    <t>47449</t>
  </si>
  <si>
    <t>47450</t>
  </si>
  <si>
    <t>16:32:52</t>
  </si>
  <si>
    <t>47451</t>
  </si>
  <si>
    <t>47452</t>
  </si>
  <si>
    <t>47453</t>
  </si>
  <si>
    <t>47454</t>
  </si>
  <si>
    <t>47455</t>
  </si>
  <si>
    <t>47456</t>
  </si>
  <si>
    <t>47457</t>
  </si>
  <si>
    <t>17:21:20</t>
  </si>
  <si>
    <t>47458</t>
  </si>
  <si>
    <t>47459</t>
  </si>
  <si>
    <t>47460</t>
  </si>
  <si>
    <t>47461</t>
  </si>
  <si>
    <t>47462</t>
  </si>
  <si>
    <t>17:41:41</t>
  </si>
  <si>
    <t>47463</t>
  </si>
  <si>
    <t>18:03:47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18:28:25</t>
  </si>
  <si>
    <t>47472</t>
  </si>
  <si>
    <t>47473</t>
  </si>
  <si>
    <t>47474</t>
  </si>
  <si>
    <t>47475</t>
  </si>
  <si>
    <t>47476</t>
  </si>
  <si>
    <t>47477</t>
  </si>
  <si>
    <t>47478</t>
  </si>
  <si>
    <t>19:00:32</t>
  </si>
  <si>
    <t>47479</t>
  </si>
  <si>
    <t>47480</t>
  </si>
  <si>
    <t>19:04:16</t>
  </si>
  <si>
    <t>47481</t>
  </si>
  <si>
    <t>19:08:45</t>
  </si>
  <si>
    <t>47482</t>
  </si>
  <si>
    <t>47483</t>
  </si>
  <si>
    <t>47484</t>
  </si>
  <si>
    <t>47485</t>
  </si>
  <si>
    <t>19:09:31</t>
  </si>
  <si>
    <t>47486</t>
  </si>
  <si>
    <t>47487</t>
  </si>
  <si>
    <t>47488</t>
  </si>
  <si>
    <t>47489</t>
  </si>
  <si>
    <t>19:16:20</t>
  </si>
  <si>
    <t>47490</t>
  </si>
  <si>
    <t>47491</t>
  </si>
  <si>
    <t>19:22:56</t>
  </si>
  <si>
    <t>47492</t>
  </si>
  <si>
    <t>47493</t>
  </si>
  <si>
    <t>47494</t>
  </si>
  <si>
    <t>47495</t>
  </si>
  <si>
    <t>19:27:01</t>
  </si>
  <si>
    <t>47496</t>
  </si>
  <si>
    <t>47497</t>
  </si>
  <si>
    <t>19:38:25</t>
  </si>
  <si>
    <t>47498</t>
  </si>
  <si>
    <t>47499</t>
  </si>
  <si>
    <t>19:38:32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20:40:06</t>
  </si>
  <si>
    <t>47513</t>
  </si>
  <si>
    <t>47514</t>
  </si>
  <si>
    <t>20:55:11</t>
  </si>
  <si>
    <t>47515</t>
  </si>
  <si>
    <t>47516</t>
  </si>
  <si>
    <t>47517</t>
  </si>
  <si>
    <t>22:25:20</t>
  </si>
  <si>
    <t>47518</t>
  </si>
  <si>
    <t>47519</t>
  </si>
  <si>
    <t>11:23:36</t>
  </si>
  <si>
    <t>47520</t>
  </si>
  <si>
    <t>47521</t>
  </si>
  <si>
    <t>47522</t>
  </si>
  <si>
    <t>47523</t>
  </si>
  <si>
    <t>47524</t>
  </si>
  <si>
    <t>47525</t>
  </si>
  <si>
    <t>11:57:49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12:20:07</t>
  </si>
  <si>
    <t>47548</t>
  </si>
  <si>
    <t>12:29:14</t>
  </si>
  <si>
    <t>47549</t>
  </si>
  <si>
    <t>47550</t>
  </si>
  <si>
    <t>47551</t>
  </si>
  <si>
    <t>12:44:16</t>
  </si>
  <si>
    <t>47552</t>
  </si>
  <si>
    <t>47553</t>
  </si>
  <si>
    <t>47554</t>
  </si>
  <si>
    <t>47555</t>
  </si>
  <si>
    <t>47556</t>
  </si>
  <si>
    <t>13:03:33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13:46:40</t>
  </si>
  <si>
    <t>47566</t>
  </si>
  <si>
    <t>14:05:28</t>
  </si>
  <si>
    <t>47567</t>
  </si>
  <si>
    <t>47568</t>
  </si>
  <si>
    <t>47569</t>
  </si>
  <si>
    <t>47570</t>
  </si>
  <si>
    <t>47571</t>
  </si>
  <si>
    <t>14:26:19</t>
  </si>
  <si>
    <t>47572</t>
  </si>
  <si>
    <t>14:28:03</t>
  </si>
  <si>
    <t>47573</t>
  </si>
  <si>
    <t>47574</t>
  </si>
  <si>
    <t>47575</t>
  </si>
  <si>
    <t>47576</t>
  </si>
  <si>
    <t>47577</t>
  </si>
  <si>
    <t>14:45:52</t>
  </si>
  <si>
    <t>47578</t>
  </si>
  <si>
    <t>47579</t>
  </si>
  <si>
    <t>47580</t>
  </si>
  <si>
    <t>47581</t>
  </si>
  <si>
    <t>47582</t>
  </si>
  <si>
    <t>47583</t>
  </si>
  <si>
    <t>14:58:50</t>
  </si>
  <si>
    <t>47584</t>
  </si>
  <si>
    <t>47585</t>
  </si>
  <si>
    <t>15:13:37</t>
  </si>
  <si>
    <t>47586</t>
  </si>
  <si>
    <t>47587</t>
  </si>
  <si>
    <t>47588</t>
  </si>
  <si>
    <t>47589</t>
  </si>
  <si>
    <t>47590</t>
  </si>
  <si>
    <t>15:39:31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16:32:27</t>
  </si>
  <si>
    <t>47599</t>
  </si>
  <si>
    <t>16:53:29</t>
  </si>
  <si>
    <t>47600</t>
  </si>
  <si>
    <t>47601</t>
  </si>
  <si>
    <t>16:58:56</t>
  </si>
  <si>
    <t>47602</t>
  </si>
  <si>
    <t>47603</t>
  </si>
  <si>
    <t>47604</t>
  </si>
  <si>
    <t>17:09:32</t>
  </si>
  <si>
    <t>47605</t>
  </si>
  <si>
    <t>47606</t>
  </si>
  <si>
    <t>47607</t>
  </si>
  <si>
    <t>17:18:00</t>
  </si>
  <si>
    <t>47608</t>
  </si>
  <si>
    <t>47609</t>
  </si>
  <si>
    <t>47610</t>
  </si>
  <si>
    <t>47611</t>
  </si>
  <si>
    <t>47612</t>
  </si>
  <si>
    <t>47613</t>
  </si>
  <si>
    <t>17:46:44</t>
  </si>
  <si>
    <t>47614</t>
  </si>
  <si>
    <t>47615</t>
  </si>
  <si>
    <t>47616</t>
  </si>
  <si>
    <t>17:56:50</t>
  </si>
  <si>
    <t>47617</t>
  </si>
  <si>
    <t>47618</t>
  </si>
  <si>
    <t>47619</t>
  </si>
  <si>
    <t>47620</t>
  </si>
  <si>
    <t>18:12:1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19:02:03</t>
  </si>
  <si>
    <t>47630</t>
  </si>
  <si>
    <t>19:07:55</t>
  </si>
  <si>
    <t>47631</t>
  </si>
  <si>
    <t>47632</t>
  </si>
  <si>
    <t>19:14:05</t>
  </si>
  <si>
    <t>47633</t>
  </si>
  <si>
    <t>19:19:18</t>
  </si>
  <si>
    <t>47634</t>
  </si>
  <si>
    <t>47635</t>
  </si>
  <si>
    <t>19:55:57</t>
  </si>
  <si>
    <t>47636</t>
  </si>
  <si>
    <t>20:37:14</t>
  </si>
  <si>
    <t>47637</t>
  </si>
  <si>
    <t>47638</t>
  </si>
  <si>
    <t>47639</t>
  </si>
  <si>
    <t>21:56:53</t>
  </si>
  <si>
    <t>47640</t>
  </si>
  <si>
    <t>47641</t>
  </si>
  <si>
    <t>22:07:07</t>
  </si>
  <si>
    <t>47642</t>
  </si>
  <si>
    <t>47643</t>
  </si>
  <si>
    <t>47644</t>
  </si>
  <si>
    <t>22:16:13</t>
  </si>
  <si>
    <t>47645</t>
  </si>
  <si>
    <t>22:25:40</t>
  </si>
  <si>
    <t>47646</t>
  </si>
  <si>
    <t>11:19:09</t>
  </si>
  <si>
    <t>47647</t>
  </si>
  <si>
    <t>47648</t>
  </si>
  <si>
    <t>47649</t>
  </si>
  <si>
    <t>47650</t>
  </si>
  <si>
    <t>47651</t>
  </si>
  <si>
    <t>11:52:06</t>
  </si>
  <si>
    <t>47652</t>
  </si>
  <si>
    <t>47653</t>
  </si>
  <si>
    <t>47654</t>
  </si>
  <si>
    <t>47655</t>
  </si>
  <si>
    <t>12:02:40</t>
  </si>
  <si>
    <t>47656</t>
  </si>
  <si>
    <t>12:07:18</t>
  </si>
  <si>
    <t>47657</t>
  </si>
  <si>
    <t>12:08:54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12:43:49</t>
  </si>
  <si>
    <t>47668</t>
  </si>
  <si>
    <t>12:46:28</t>
  </si>
  <si>
    <t>47669</t>
  </si>
  <si>
    <t>47670</t>
  </si>
  <si>
    <t>47671</t>
  </si>
  <si>
    <t>47672</t>
  </si>
  <si>
    <t>47673</t>
  </si>
  <si>
    <t>47674</t>
  </si>
  <si>
    <t>47675</t>
  </si>
  <si>
    <t>13:16:21</t>
  </si>
  <si>
    <t>47676</t>
  </si>
  <si>
    <t>47677</t>
  </si>
  <si>
    <t>13:39:03</t>
  </si>
  <si>
    <t>47678</t>
  </si>
  <si>
    <t>47679</t>
  </si>
  <si>
    <t>47680</t>
  </si>
  <si>
    <t>47681</t>
  </si>
  <si>
    <t>13:46:30</t>
  </si>
  <si>
    <t>47682</t>
  </si>
  <si>
    <t>47683</t>
  </si>
  <si>
    <t>14:23:39</t>
  </si>
  <si>
    <t>47684</t>
  </si>
  <si>
    <t>47685</t>
  </si>
  <si>
    <t>14:48:15</t>
  </si>
  <si>
    <t>47686</t>
  </si>
  <si>
    <t>14:49:04</t>
  </si>
  <si>
    <t>47687</t>
  </si>
  <si>
    <t>47688</t>
  </si>
  <si>
    <t>47689</t>
  </si>
  <si>
    <t>47690</t>
  </si>
  <si>
    <t>15:26:57</t>
  </si>
  <si>
    <t>47691</t>
  </si>
  <si>
    <t>47692</t>
  </si>
  <si>
    <t>47693</t>
  </si>
  <si>
    <t>47694</t>
  </si>
  <si>
    <t>15:32:02</t>
  </si>
  <si>
    <t>47695</t>
  </si>
  <si>
    <t>47696</t>
  </si>
  <si>
    <t>16:06:17</t>
  </si>
  <si>
    <t>47697</t>
  </si>
  <si>
    <t>47698</t>
  </si>
  <si>
    <t>47699</t>
  </si>
  <si>
    <t>47700</t>
  </si>
  <si>
    <t>16:14:42</t>
  </si>
  <si>
    <t>47701</t>
  </si>
  <si>
    <t>47702</t>
  </si>
  <si>
    <t>16:34:38</t>
  </si>
  <si>
    <t>47703</t>
  </si>
  <si>
    <t>47704</t>
  </si>
  <si>
    <t>47705</t>
  </si>
  <si>
    <t>47706</t>
  </si>
  <si>
    <t>47707</t>
  </si>
  <si>
    <t>16:40:09</t>
  </si>
  <si>
    <t>47708</t>
  </si>
  <si>
    <t>47709</t>
  </si>
  <si>
    <t>47710</t>
  </si>
  <si>
    <t>16:41:19</t>
  </si>
  <si>
    <t>47711</t>
  </si>
  <si>
    <t>47712</t>
  </si>
  <si>
    <t>16:50:19</t>
  </si>
  <si>
    <t>47713</t>
  </si>
  <si>
    <t>47714</t>
  </si>
  <si>
    <t>47715</t>
  </si>
  <si>
    <t>47716</t>
  </si>
  <si>
    <t>47717</t>
  </si>
  <si>
    <t>47718</t>
  </si>
  <si>
    <t>17:15:52</t>
  </si>
  <si>
    <t>47719</t>
  </si>
  <si>
    <t>17:28:01</t>
  </si>
  <si>
    <t>47720</t>
  </si>
  <si>
    <t>47721</t>
  </si>
  <si>
    <t>47722</t>
  </si>
  <si>
    <t>47723</t>
  </si>
  <si>
    <t>47724</t>
  </si>
  <si>
    <t>17:35:43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19:09:44</t>
  </si>
  <si>
    <t>47733</t>
  </si>
  <si>
    <t>47734</t>
  </si>
  <si>
    <t>47735</t>
  </si>
  <si>
    <t>47736</t>
  </si>
  <si>
    <t>19:42:04</t>
  </si>
  <si>
    <t>47737</t>
  </si>
  <si>
    <t>20:04:10</t>
  </si>
  <si>
    <t>47738</t>
  </si>
  <si>
    <t>47739</t>
  </si>
  <si>
    <t>20:06:25</t>
  </si>
  <si>
    <t>47740</t>
  </si>
  <si>
    <t>20:10:15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21:09:43</t>
  </si>
  <si>
    <t>47750</t>
  </si>
  <si>
    <t>47751</t>
  </si>
  <si>
    <t>47752</t>
  </si>
  <si>
    <t>47753</t>
  </si>
  <si>
    <t>21:49:24</t>
  </si>
  <si>
    <t>47754</t>
  </si>
  <si>
    <t>47755</t>
  </si>
  <si>
    <t>22:02:42</t>
  </si>
  <si>
    <t>47756</t>
  </si>
  <si>
    <t>47757</t>
  </si>
  <si>
    <t>47758</t>
  </si>
  <si>
    <t>47759</t>
  </si>
  <si>
    <t>47760</t>
  </si>
  <si>
    <t>11:38:11</t>
  </si>
  <si>
    <t>47761</t>
  </si>
  <si>
    <t>47762</t>
  </si>
  <si>
    <t>11:40:10</t>
  </si>
  <si>
    <t>47763</t>
  </si>
  <si>
    <t>47764</t>
  </si>
  <si>
    <t>11:42:50</t>
  </si>
  <si>
    <t>47765</t>
  </si>
  <si>
    <t>47766</t>
  </si>
  <si>
    <t>47767</t>
  </si>
  <si>
    <t>11:54:11</t>
  </si>
  <si>
    <t>47768</t>
  </si>
  <si>
    <t>12:09:22</t>
  </si>
  <si>
    <t>47769</t>
  </si>
  <si>
    <t>47770</t>
  </si>
  <si>
    <t>47771</t>
  </si>
  <si>
    <t>47772</t>
  </si>
  <si>
    <t>12:31:26</t>
  </si>
  <si>
    <t>47773</t>
  </si>
  <si>
    <t>12:35:26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13:16:32</t>
  </si>
  <si>
    <t>47785</t>
  </si>
  <si>
    <t>47786</t>
  </si>
  <si>
    <t>13:29:21</t>
  </si>
  <si>
    <t>47787</t>
  </si>
  <si>
    <t>13:29:57</t>
  </si>
  <si>
    <t>47788</t>
  </si>
  <si>
    <t>47789</t>
  </si>
  <si>
    <t>13:37:04</t>
  </si>
  <si>
    <t>47790</t>
  </si>
  <si>
    <t>13:40:23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14:20:23</t>
  </si>
  <si>
    <t>47806</t>
  </si>
  <si>
    <t>47807</t>
  </si>
  <si>
    <t>47808</t>
  </si>
  <si>
    <t>14:58:00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15:36:58</t>
  </si>
  <si>
    <t>47826</t>
  </si>
  <si>
    <t>47827</t>
  </si>
  <si>
    <t>16:12:04</t>
  </si>
  <si>
    <t>47828</t>
  </si>
  <si>
    <t>17:05:56</t>
  </si>
  <si>
    <t>47829</t>
  </si>
  <si>
    <t>47830</t>
  </si>
  <si>
    <t>47831</t>
  </si>
  <si>
    <t>47832</t>
  </si>
  <si>
    <t>47833</t>
  </si>
  <si>
    <t>47834</t>
  </si>
  <si>
    <t>47835</t>
  </si>
  <si>
    <t>17:17:32</t>
  </si>
  <si>
    <t>47836</t>
  </si>
  <si>
    <t>17:25:18</t>
  </si>
  <si>
    <t>47837</t>
  </si>
  <si>
    <t>47838</t>
  </si>
  <si>
    <t>47839</t>
  </si>
  <si>
    <t>47840</t>
  </si>
  <si>
    <t>47841</t>
  </si>
  <si>
    <t>17:52:04</t>
  </si>
  <si>
    <t>47842</t>
  </si>
  <si>
    <t>47843</t>
  </si>
  <si>
    <t>47844</t>
  </si>
  <si>
    <t>18:00:38</t>
  </si>
  <si>
    <t>47845</t>
  </si>
  <si>
    <t>47846</t>
  </si>
  <si>
    <t>47847</t>
  </si>
  <si>
    <t>47848</t>
  </si>
  <si>
    <t>47849</t>
  </si>
  <si>
    <t>18:33:16</t>
  </si>
  <si>
    <t>47850</t>
  </si>
  <si>
    <t>18:36:29</t>
  </si>
  <si>
    <t>47851</t>
  </si>
  <si>
    <t>47852</t>
  </si>
  <si>
    <t>18:42:44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19:37:02</t>
  </si>
  <si>
    <t>47865</t>
  </si>
  <si>
    <t>47866</t>
  </si>
  <si>
    <t>47867</t>
  </si>
  <si>
    <t>47868</t>
  </si>
  <si>
    <t>47869</t>
  </si>
  <si>
    <t>47870</t>
  </si>
  <si>
    <t>47871</t>
  </si>
  <si>
    <t>20:34:28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21:27:59</t>
  </si>
  <si>
    <t>47881</t>
  </si>
  <si>
    <t>47882</t>
  </si>
  <si>
    <t>47883</t>
  </si>
  <si>
    <t>47884</t>
  </si>
  <si>
    <t>47885</t>
  </si>
  <si>
    <t>47886</t>
  </si>
  <si>
    <t>47887</t>
  </si>
  <si>
    <t>11:10:35</t>
  </si>
  <si>
    <t>47888</t>
  </si>
  <si>
    <t>47889</t>
  </si>
  <si>
    <t>47890</t>
  </si>
  <si>
    <t>47891</t>
  </si>
  <si>
    <t>11:18:13</t>
  </si>
  <si>
    <t>47892</t>
  </si>
  <si>
    <t>47893</t>
  </si>
  <si>
    <t>11:22:15</t>
  </si>
  <si>
    <t>47894</t>
  </si>
  <si>
    <t>47895</t>
  </si>
  <si>
    <t>11:26:29</t>
  </si>
  <si>
    <t>47896</t>
  </si>
  <si>
    <t>47897</t>
  </si>
  <si>
    <t>47898</t>
  </si>
  <si>
    <t>47899</t>
  </si>
  <si>
    <t>47900</t>
  </si>
  <si>
    <t>47901</t>
  </si>
  <si>
    <t>12:04:56</t>
  </si>
  <si>
    <t>47902</t>
  </si>
  <si>
    <t>12:07:50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12:42:11</t>
  </si>
  <si>
    <t>47913</t>
  </si>
  <si>
    <t>12:57:52</t>
  </si>
  <si>
    <t>47914</t>
  </si>
  <si>
    <t>13:07:09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13:35:46</t>
  </si>
  <si>
    <t>47930</t>
  </si>
  <si>
    <t>47931</t>
  </si>
  <si>
    <t>47932</t>
  </si>
  <si>
    <t>47933</t>
  </si>
  <si>
    <t>14:08:39</t>
  </si>
  <si>
    <t>47934</t>
  </si>
  <si>
    <t>47935</t>
  </si>
  <si>
    <t>47936</t>
  </si>
  <si>
    <t>47937</t>
  </si>
  <si>
    <t>15:02:24</t>
  </si>
  <si>
    <t>47938</t>
  </si>
  <si>
    <t>47939</t>
  </si>
  <si>
    <t>47940</t>
  </si>
  <si>
    <t>47941</t>
  </si>
  <si>
    <t>47942</t>
  </si>
  <si>
    <t>47943</t>
  </si>
  <si>
    <t>47944</t>
  </si>
  <si>
    <t>15:39:50</t>
  </si>
  <si>
    <t>47945</t>
  </si>
  <si>
    <t>15:42:10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16:41:46</t>
  </si>
  <si>
    <t>47959</t>
  </si>
  <si>
    <t>47960</t>
  </si>
  <si>
    <t>16:46:31</t>
  </si>
  <si>
    <t>47961</t>
  </si>
  <si>
    <t>47962</t>
  </si>
  <si>
    <t>47963</t>
  </si>
  <si>
    <t>17:08:03</t>
  </si>
  <si>
    <t>47964</t>
  </si>
  <si>
    <t>47965</t>
  </si>
  <si>
    <t>47966</t>
  </si>
  <si>
    <t>17:08:16</t>
  </si>
  <si>
    <t>47967</t>
  </si>
  <si>
    <t>17:23:50</t>
  </si>
  <si>
    <t>47968</t>
  </si>
  <si>
    <t>47969</t>
  </si>
  <si>
    <t>47970</t>
  </si>
  <si>
    <t>17:44:58</t>
  </si>
  <si>
    <t>47971</t>
  </si>
  <si>
    <t>17:52:28</t>
  </si>
  <si>
    <t>47972</t>
  </si>
  <si>
    <t>47973</t>
  </si>
  <si>
    <t>47974</t>
  </si>
  <si>
    <t>47975</t>
  </si>
  <si>
    <t>47976</t>
  </si>
  <si>
    <t>47977</t>
  </si>
  <si>
    <t>47978</t>
  </si>
  <si>
    <t>18:22:32</t>
  </si>
  <si>
    <t>47979</t>
  </si>
  <si>
    <t>47980</t>
  </si>
  <si>
    <t>18:23:45</t>
  </si>
  <si>
    <t>47981</t>
  </si>
  <si>
    <t>47982</t>
  </si>
  <si>
    <t>47983</t>
  </si>
  <si>
    <t>47984</t>
  </si>
  <si>
    <t>18:27:31</t>
  </si>
  <si>
    <t>47985</t>
  </si>
  <si>
    <t>18:30:56</t>
  </si>
  <si>
    <t>47986</t>
  </si>
  <si>
    <t>47987</t>
  </si>
  <si>
    <t>47988</t>
  </si>
  <si>
    <t>47989</t>
  </si>
  <si>
    <t>19:07:42</t>
  </si>
  <si>
    <t>47990</t>
  </si>
  <si>
    <t>47991</t>
  </si>
  <si>
    <t>47992</t>
  </si>
  <si>
    <t>47993</t>
  </si>
  <si>
    <t>47994</t>
  </si>
  <si>
    <t>19:49:01</t>
  </si>
  <si>
    <t>47995</t>
  </si>
  <si>
    <t>20:33:56</t>
  </si>
  <si>
    <t>47996</t>
  </si>
  <si>
    <t>47997</t>
  </si>
  <si>
    <t>47998</t>
  </si>
  <si>
    <t>47999</t>
  </si>
  <si>
    <t>20:37:01</t>
  </si>
  <si>
    <t>48000</t>
  </si>
  <si>
    <t>20:43:08</t>
  </si>
  <si>
    <t>48001</t>
  </si>
  <si>
    <t>48002</t>
  </si>
  <si>
    <t>48003</t>
  </si>
  <si>
    <t>48004</t>
  </si>
  <si>
    <t>48005</t>
  </si>
  <si>
    <t>20:58:44</t>
  </si>
  <si>
    <t>48006</t>
  </si>
  <si>
    <t>48007</t>
  </si>
  <si>
    <t>48008</t>
  </si>
  <si>
    <t>48009</t>
  </si>
  <si>
    <t>48010</t>
  </si>
  <si>
    <t>48011</t>
  </si>
  <si>
    <t>21:09:48</t>
  </si>
  <si>
    <t>48012</t>
  </si>
  <si>
    <t>48013</t>
  </si>
  <si>
    <t>21:24:35</t>
  </si>
  <si>
    <t>48014</t>
  </si>
  <si>
    <t>22:06:10</t>
  </si>
  <si>
    <t>48015</t>
  </si>
  <si>
    <t>22:07:22</t>
  </si>
  <si>
    <t>48016</t>
  </si>
  <si>
    <t>48017</t>
  </si>
  <si>
    <t>12:16:35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12:34:04</t>
  </si>
  <si>
    <t>48028</t>
  </si>
  <si>
    <t>13:23:09</t>
  </si>
  <si>
    <t>48029</t>
  </si>
  <si>
    <t>13:28:22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14:45:19</t>
  </si>
  <si>
    <t>48045</t>
  </si>
  <si>
    <t>14:59:25</t>
  </si>
  <si>
    <t>48046</t>
  </si>
  <si>
    <t>14:59:28</t>
  </si>
  <si>
    <t>48047</t>
  </si>
  <si>
    <t>15:18:31</t>
  </si>
  <si>
    <t>48048</t>
  </si>
  <si>
    <t>15:25:45</t>
  </si>
  <si>
    <t>48049</t>
  </si>
  <si>
    <t>48050</t>
  </si>
  <si>
    <t>48051</t>
  </si>
  <si>
    <t>48052</t>
  </si>
  <si>
    <t>15:43:09</t>
  </si>
  <si>
    <t>48053</t>
  </si>
  <si>
    <t>48054</t>
  </si>
  <si>
    <t>48055</t>
  </si>
  <si>
    <t>48056</t>
  </si>
  <si>
    <t>48057</t>
  </si>
  <si>
    <t>16:09:34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16:43:57</t>
  </si>
  <si>
    <t>48066</t>
  </si>
  <si>
    <t>17:22:33</t>
  </si>
  <si>
    <t>48067</t>
  </si>
  <si>
    <t>17:22:53</t>
  </si>
  <si>
    <t>48068</t>
  </si>
  <si>
    <t>18:10:21</t>
  </si>
  <si>
    <t>48069</t>
  </si>
  <si>
    <t>48070</t>
  </si>
  <si>
    <t>48071</t>
  </si>
  <si>
    <t>48072</t>
  </si>
  <si>
    <t>48073</t>
  </si>
  <si>
    <t>48074</t>
  </si>
  <si>
    <t>48075</t>
  </si>
  <si>
    <t>18:30:31</t>
  </si>
  <si>
    <t>48076</t>
  </si>
  <si>
    <t>48077</t>
  </si>
  <si>
    <t>48078</t>
  </si>
  <si>
    <t>48079</t>
  </si>
  <si>
    <t>18:54:07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20:07:54</t>
  </si>
  <si>
    <t>48088</t>
  </si>
  <si>
    <t>48089</t>
  </si>
  <si>
    <t>48090</t>
  </si>
  <si>
    <t>48091</t>
  </si>
  <si>
    <t>21:12:36</t>
  </si>
  <si>
    <t>48092</t>
  </si>
  <si>
    <t>48093</t>
  </si>
  <si>
    <t>48094</t>
  </si>
  <si>
    <t>21:16:25</t>
  </si>
  <si>
    <t>48095</t>
  </si>
  <si>
    <t>21:19:30</t>
  </si>
  <si>
    <t>48096</t>
  </si>
  <si>
    <t>48097</t>
  </si>
  <si>
    <t>48098</t>
  </si>
  <si>
    <t>48099</t>
  </si>
  <si>
    <t>21:20:27</t>
  </si>
  <si>
    <t>48100</t>
  </si>
  <si>
    <t>21:49:13</t>
  </si>
  <si>
    <t>48101</t>
  </si>
  <si>
    <t>22:02:23</t>
  </si>
  <si>
    <t>48102</t>
  </si>
  <si>
    <t>48103</t>
  </si>
  <si>
    <t>48104</t>
  </si>
  <si>
    <t>48105</t>
  </si>
  <si>
    <t>22:29:50</t>
  </si>
  <si>
    <t>48106</t>
  </si>
  <si>
    <t>48107</t>
  </si>
  <si>
    <t>22:33:30</t>
  </si>
  <si>
    <t>48108</t>
  </si>
  <si>
    <t>48109</t>
  </si>
  <si>
    <t>22:40:22</t>
  </si>
  <si>
    <t>48110</t>
  </si>
  <si>
    <t>48111</t>
  </si>
  <si>
    <t>11:02:20</t>
  </si>
  <si>
    <t>48112</t>
  </si>
  <si>
    <t>48113</t>
  </si>
  <si>
    <t>11:41:28</t>
  </si>
  <si>
    <t>48114</t>
  </si>
  <si>
    <t>11:57:00</t>
  </si>
  <si>
    <t>48115</t>
  </si>
  <si>
    <t>48116</t>
  </si>
  <si>
    <t>48117</t>
  </si>
  <si>
    <t>12:48:05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13:30:48</t>
  </si>
  <si>
    <t>48128</t>
  </si>
  <si>
    <t>13:57:36</t>
  </si>
  <si>
    <t>48129</t>
  </si>
  <si>
    <t>14:30:40</t>
  </si>
  <si>
    <t>48130</t>
  </si>
  <si>
    <t>48131</t>
  </si>
  <si>
    <t>48132</t>
  </si>
  <si>
    <t>48133</t>
  </si>
  <si>
    <t>15:04:12</t>
  </si>
  <si>
    <t>48134</t>
  </si>
  <si>
    <t>48135</t>
  </si>
  <si>
    <t>48136</t>
  </si>
  <si>
    <t>48137</t>
  </si>
  <si>
    <t>15:22:47</t>
  </si>
  <si>
    <t>48138</t>
  </si>
  <si>
    <t>48139</t>
  </si>
  <si>
    <t>15:28:24</t>
  </si>
  <si>
    <t>48140</t>
  </si>
  <si>
    <t>48141</t>
  </si>
  <si>
    <t>15:29:39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16:03:36</t>
  </si>
  <si>
    <t>48160</t>
  </si>
  <si>
    <t>48161</t>
  </si>
  <si>
    <t>48162</t>
  </si>
  <si>
    <t>48163</t>
  </si>
  <si>
    <t>48164</t>
  </si>
  <si>
    <t>48165</t>
  </si>
  <si>
    <t>16:41:00</t>
  </si>
  <si>
    <t>48166</t>
  </si>
  <si>
    <t>48167</t>
  </si>
  <si>
    <t>16:44:51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17:39:57</t>
  </si>
  <si>
    <t>48177</t>
  </si>
  <si>
    <t>48178</t>
  </si>
  <si>
    <t>48179</t>
  </si>
  <si>
    <t>48180</t>
  </si>
  <si>
    <t>17:53:13</t>
  </si>
  <si>
    <t>48181</t>
  </si>
  <si>
    <t>48182</t>
  </si>
  <si>
    <t>48183</t>
  </si>
  <si>
    <t>48184</t>
  </si>
  <si>
    <t>19:23:37</t>
  </si>
  <si>
    <t>48185</t>
  </si>
  <si>
    <t>19:46:05</t>
  </si>
  <si>
    <t>48186</t>
  </si>
  <si>
    <t>19:49:40</t>
  </si>
  <si>
    <t>48187</t>
  </si>
  <si>
    <t>48188</t>
  </si>
  <si>
    <t>48189</t>
  </si>
  <si>
    <t>48190</t>
  </si>
  <si>
    <t>20:05:14</t>
  </si>
  <si>
    <t>48191</t>
  </si>
  <si>
    <t>48192</t>
  </si>
  <si>
    <t>20:35:17</t>
  </si>
  <si>
    <t>48193</t>
  </si>
  <si>
    <t>48194</t>
  </si>
  <si>
    <t>48195</t>
  </si>
  <si>
    <t>48196</t>
  </si>
  <si>
    <t>21:56:56</t>
  </si>
  <si>
    <t>48197</t>
  </si>
  <si>
    <t>48198</t>
  </si>
  <si>
    <t>11:45:11</t>
  </si>
  <si>
    <t>48199</t>
  </si>
  <si>
    <t>48200</t>
  </si>
  <si>
    <t>48201</t>
  </si>
  <si>
    <t>48202</t>
  </si>
  <si>
    <t>12:15:29</t>
  </si>
  <si>
    <t>48203</t>
  </si>
  <si>
    <t>48204</t>
  </si>
  <si>
    <t>12:16:59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12:46:51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14:11:38</t>
  </si>
  <si>
    <t>48241</t>
  </si>
  <si>
    <t>14:11:40</t>
  </si>
  <si>
    <t>48242</t>
  </si>
  <si>
    <t>48243</t>
  </si>
  <si>
    <t>48244</t>
  </si>
  <si>
    <t>48245</t>
  </si>
  <si>
    <t>48246</t>
  </si>
  <si>
    <t>48247</t>
  </si>
  <si>
    <t>16:00:49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17:06:33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17:43:20</t>
  </si>
  <si>
    <t>48266</t>
  </si>
  <si>
    <t>48267</t>
  </si>
  <si>
    <t>48268</t>
  </si>
  <si>
    <t>48269</t>
  </si>
  <si>
    <t>18:10:01</t>
  </si>
  <si>
    <t>48270</t>
  </si>
  <si>
    <t>18:12:37</t>
  </si>
  <si>
    <t>48271</t>
  </si>
  <si>
    <t>48272</t>
  </si>
  <si>
    <t>48273</t>
  </si>
  <si>
    <t>48274</t>
  </si>
  <si>
    <t>18:20:19</t>
  </si>
  <si>
    <t>48275</t>
  </si>
  <si>
    <t>48276</t>
  </si>
  <si>
    <t>18:41:13</t>
  </si>
  <si>
    <t>48277</t>
  </si>
  <si>
    <t>48278</t>
  </si>
  <si>
    <t>48279</t>
  </si>
  <si>
    <t>48280</t>
  </si>
  <si>
    <t>19:01:13</t>
  </si>
  <si>
    <t>48281</t>
  </si>
  <si>
    <t>48282</t>
  </si>
  <si>
    <t>48283</t>
  </si>
  <si>
    <t>19:15:46</t>
  </si>
  <si>
    <t>48284</t>
  </si>
  <si>
    <t>19:41:40</t>
  </si>
  <si>
    <t>48285</t>
  </si>
  <si>
    <t>48286</t>
  </si>
  <si>
    <t>48287</t>
  </si>
  <si>
    <t>48288</t>
  </si>
  <si>
    <t>48289</t>
  </si>
  <si>
    <t>48290</t>
  </si>
  <si>
    <t>21:42:50</t>
  </si>
  <si>
    <t>48291</t>
  </si>
  <si>
    <t>48292</t>
  </si>
  <si>
    <t>48293</t>
  </si>
  <si>
    <t>48294</t>
  </si>
  <si>
    <t>21:58:08</t>
  </si>
  <si>
    <t>48295</t>
  </si>
  <si>
    <t>48296</t>
  </si>
  <si>
    <t>48297</t>
  </si>
  <si>
    <t>48298</t>
  </si>
  <si>
    <t>22:22:45</t>
  </si>
  <si>
    <t>48299</t>
  </si>
  <si>
    <t>22:27:25</t>
  </si>
  <si>
    <t>48300</t>
  </si>
  <si>
    <t>11:45:49</t>
  </si>
  <si>
    <t>48301</t>
  </si>
  <si>
    <t>48302</t>
  </si>
  <si>
    <t>12:05:39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13:33:48</t>
  </si>
  <si>
    <t>48323</t>
  </si>
  <si>
    <t>48324</t>
  </si>
  <si>
    <t>48325</t>
  </si>
  <si>
    <t>13:43:53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14:43:26</t>
  </si>
  <si>
    <t>48341</t>
  </si>
  <si>
    <t>48342</t>
  </si>
  <si>
    <t>15:52:36</t>
  </si>
  <si>
    <t>48343</t>
  </si>
  <si>
    <t>48344</t>
  </si>
  <si>
    <t>48345</t>
  </si>
  <si>
    <t>16:05:16</t>
  </si>
  <si>
    <t>48346</t>
  </si>
  <si>
    <t>48347</t>
  </si>
  <si>
    <t>16:32:50</t>
  </si>
  <si>
    <t>48348</t>
  </si>
  <si>
    <t>48349</t>
  </si>
  <si>
    <t>48350</t>
  </si>
  <si>
    <t>17:02:03</t>
  </si>
  <si>
    <t>48351</t>
  </si>
  <si>
    <t>48352</t>
  </si>
  <si>
    <t>48353</t>
  </si>
  <si>
    <t>48354</t>
  </si>
  <si>
    <t>48355</t>
  </si>
  <si>
    <t>18:00:28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19:20:11</t>
  </si>
  <si>
    <t>48364</t>
  </si>
  <si>
    <t>48365</t>
  </si>
  <si>
    <t>19:38:11</t>
  </si>
  <si>
    <t>48366</t>
  </si>
  <si>
    <t>48367</t>
  </si>
  <si>
    <t>48368</t>
  </si>
  <si>
    <t>19:54:11</t>
  </si>
  <si>
    <t>48369</t>
  </si>
  <si>
    <t>48370</t>
  </si>
  <si>
    <t>48371</t>
  </si>
  <si>
    <t>48372</t>
  </si>
  <si>
    <t>48373</t>
  </si>
  <si>
    <t>48374</t>
  </si>
  <si>
    <t>22:10:05</t>
  </si>
  <si>
    <t>48375</t>
  </si>
  <si>
    <t>48376</t>
  </si>
  <si>
    <t>48377</t>
  </si>
  <si>
    <t>11:32:31</t>
  </si>
  <si>
    <t>48378</t>
  </si>
  <si>
    <t>11:37:28</t>
  </si>
  <si>
    <t>48379</t>
  </si>
  <si>
    <t>48380</t>
  </si>
  <si>
    <t>48381</t>
  </si>
  <si>
    <t>48382</t>
  </si>
  <si>
    <t>48383</t>
  </si>
  <si>
    <t>11:57:57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12:45:20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12:59:21</t>
  </si>
  <si>
    <t>48410</t>
  </si>
  <si>
    <t>48411</t>
  </si>
  <si>
    <t>48412</t>
  </si>
  <si>
    <t>13:37:22</t>
  </si>
  <si>
    <t>48413</t>
  </si>
  <si>
    <t>13:46:20</t>
  </si>
  <si>
    <t>48414</t>
  </si>
  <si>
    <t>48415</t>
  </si>
  <si>
    <t>48416</t>
  </si>
  <si>
    <t>48417</t>
  </si>
  <si>
    <t>48418</t>
  </si>
  <si>
    <t>15:45:32</t>
  </si>
  <si>
    <t>48419</t>
  </si>
  <si>
    <t>48420</t>
  </si>
  <si>
    <t>48421</t>
  </si>
  <si>
    <t>48422</t>
  </si>
  <si>
    <t>16:04:28</t>
  </si>
  <si>
    <t>48423</t>
  </si>
  <si>
    <t>16:41:31</t>
  </si>
  <si>
    <t>48424</t>
  </si>
  <si>
    <t>48425</t>
  </si>
  <si>
    <t>16:53:03</t>
  </si>
  <si>
    <t>48426</t>
  </si>
  <si>
    <t>48427</t>
  </si>
  <si>
    <t>48428</t>
  </si>
  <si>
    <t>48429</t>
  </si>
  <si>
    <t>17:28:50</t>
  </si>
  <si>
    <t>48430</t>
  </si>
  <si>
    <t>48431</t>
  </si>
  <si>
    <t>17:41:53</t>
  </si>
  <si>
    <t>48432</t>
  </si>
  <si>
    <t>48433</t>
  </si>
  <si>
    <t>48434</t>
  </si>
  <si>
    <t>18:46:33</t>
  </si>
  <si>
    <t>48435</t>
  </si>
  <si>
    <t>48436</t>
  </si>
  <si>
    <t>18:59:45</t>
  </si>
  <si>
    <t>48437</t>
  </si>
  <si>
    <t>48438</t>
  </si>
  <si>
    <t>19:07:52</t>
  </si>
  <si>
    <t>48439</t>
  </si>
  <si>
    <t>48440</t>
  </si>
  <si>
    <t>48441</t>
  </si>
  <si>
    <t>19:07:56</t>
  </si>
  <si>
    <t>48442</t>
  </si>
  <si>
    <t>48443</t>
  </si>
  <si>
    <t>19:15:08</t>
  </si>
  <si>
    <t>48444</t>
  </si>
  <si>
    <t>48445</t>
  </si>
  <si>
    <t>48446</t>
  </si>
  <si>
    <t>48447</t>
  </si>
  <si>
    <t>48448</t>
  </si>
  <si>
    <t>20:40:22</t>
  </si>
  <si>
    <t>48449</t>
  </si>
  <si>
    <t>48450</t>
  </si>
  <si>
    <t>11:22:31</t>
  </si>
  <si>
    <t>48451</t>
  </si>
  <si>
    <t>48452</t>
  </si>
  <si>
    <t>48453</t>
  </si>
  <si>
    <t>11:38:45</t>
  </si>
  <si>
    <t>48454</t>
  </si>
  <si>
    <t>11:58:28</t>
  </si>
  <si>
    <t>48455</t>
  </si>
  <si>
    <t>48456</t>
  </si>
  <si>
    <t>12:09:59</t>
  </si>
  <si>
    <t>48457</t>
  </si>
  <si>
    <t>12:14:54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12:48:36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13:07:42</t>
  </si>
  <si>
    <t>48478</t>
  </si>
  <si>
    <t>48479</t>
  </si>
  <si>
    <t>48480</t>
  </si>
  <si>
    <t>48481</t>
  </si>
  <si>
    <t>13:34:19</t>
  </si>
  <si>
    <t>48482</t>
  </si>
  <si>
    <t>48483</t>
  </si>
  <si>
    <t>14:40:24</t>
  </si>
  <si>
    <t>48484</t>
  </si>
  <si>
    <t>48485</t>
  </si>
  <si>
    <t>48486</t>
  </si>
  <si>
    <t>48487</t>
  </si>
  <si>
    <t>14:43:46</t>
  </si>
  <si>
    <t>48488</t>
  </si>
  <si>
    <t>14:52:25</t>
  </si>
  <si>
    <t>48489</t>
  </si>
  <si>
    <t>48490</t>
  </si>
  <si>
    <t>48491</t>
  </si>
  <si>
    <t>48492</t>
  </si>
  <si>
    <t>15:13:40</t>
  </si>
  <si>
    <t>48493</t>
  </si>
  <si>
    <t>48494</t>
  </si>
  <si>
    <t>15:28:07</t>
  </si>
  <si>
    <t>48495</t>
  </si>
  <si>
    <t>48496</t>
  </si>
  <si>
    <t>15:35:37</t>
  </si>
  <si>
    <t>48497</t>
  </si>
  <si>
    <t>48498</t>
  </si>
  <si>
    <t>48499</t>
  </si>
  <si>
    <t>48500</t>
  </si>
  <si>
    <t>48501</t>
  </si>
  <si>
    <t>15:52:16</t>
  </si>
  <si>
    <t>48502</t>
  </si>
  <si>
    <t>48503</t>
  </si>
  <si>
    <t>48504</t>
  </si>
  <si>
    <t>15:52:48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16:31:16</t>
  </si>
  <si>
    <t>48523</t>
  </si>
  <si>
    <t>48524</t>
  </si>
  <si>
    <t>16:31:27</t>
  </si>
  <si>
    <t>48525</t>
  </si>
  <si>
    <t>16:37:14</t>
  </si>
  <si>
    <t>48526</t>
  </si>
  <si>
    <t>48527</t>
  </si>
  <si>
    <t>48528</t>
  </si>
  <si>
    <t>48529</t>
  </si>
  <si>
    <t>48530</t>
  </si>
  <si>
    <t>48531</t>
  </si>
  <si>
    <t>48532</t>
  </si>
  <si>
    <t>17:16:32</t>
  </si>
  <si>
    <t>48533</t>
  </si>
  <si>
    <t>48534</t>
  </si>
  <si>
    <t>17:17:26</t>
  </si>
  <si>
    <t>48535</t>
  </si>
  <si>
    <t>48536</t>
  </si>
  <si>
    <t>48537</t>
  </si>
  <si>
    <t>48538</t>
  </si>
  <si>
    <t>48539</t>
  </si>
  <si>
    <t>48540</t>
  </si>
  <si>
    <t>48541</t>
  </si>
  <si>
    <t>17:36:51</t>
  </si>
  <si>
    <t>48542</t>
  </si>
  <si>
    <t>48543</t>
  </si>
  <si>
    <t>48544</t>
  </si>
  <si>
    <t>17:53:1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18:07:19</t>
  </si>
  <si>
    <t>48553</t>
  </si>
  <si>
    <t>48554</t>
  </si>
  <si>
    <t>48555</t>
  </si>
  <si>
    <t>48556</t>
  </si>
  <si>
    <t>18:28:04</t>
  </si>
  <si>
    <t>48557</t>
  </si>
  <si>
    <t>48558</t>
  </si>
  <si>
    <t>18:28:05</t>
  </si>
  <si>
    <t>48559</t>
  </si>
  <si>
    <t>48560</t>
  </si>
  <si>
    <t>48561</t>
  </si>
  <si>
    <t>18:36:06</t>
  </si>
  <si>
    <t>48562</t>
  </si>
  <si>
    <t>48563</t>
  </si>
  <si>
    <t>48564</t>
  </si>
  <si>
    <t>48565</t>
  </si>
  <si>
    <t>18:38:38</t>
  </si>
  <si>
    <t>48566</t>
  </si>
  <si>
    <t>48567</t>
  </si>
  <si>
    <t>48568</t>
  </si>
  <si>
    <t>48569</t>
  </si>
  <si>
    <t>48570</t>
  </si>
  <si>
    <t>48571</t>
  </si>
  <si>
    <t>48572</t>
  </si>
  <si>
    <t>18:52:10</t>
  </si>
  <si>
    <t>48573</t>
  </si>
  <si>
    <t>48574</t>
  </si>
  <si>
    <t>19:02:33</t>
  </si>
  <si>
    <t>48575</t>
  </si>
  <si>
    <t>48576</t>
  </si>
  <si>
    <t>19:05:04</t>
  </si>
  <si>
    <t>48577</t>
  </si>
  <si>
    <t>48578</t>
  </si>
  <si>
    <t>48579</t>
  </si>
  <si>
    <t>48580</t>
  </si>
  <si>
    <t>48581</t>
  </si>
  <si>
    <t>48582</t>
  </si>
  <si>
    <t>19:16:54</t>
  </si>
  <si>
    <t>48583</t>
  </si>
  <si>
    <t>48584</t>
  </si>
  <si>
    <t>19:17:49</t>
  </si>
  <si>
    <t>48585</t>
  </si>
  <si>
    <t>19:18:44</t>
  </si>
  <si>
    <t>48586</t>
  </si>
  <si>
    <t>48587</t>
  </si>
  <si>
    <t>19:19:26</t>
  </si>
  <si>
    <t>48588</t>
  </si>
  <si>
    <t>48589</t>
  </si>
  <si>
    <t>19:22:31</t>
  </si>
  <si>
    <t>48590</t>
  </si>
  <si>
    <t>48591</t>
  </si>
  <si>
    <t>48592</t>
  </si>
  <si>
    <t>19:46:24</t>
  </si>
  <si>
    <t>48593</t>
  </si>
  <si>
    <t>48594</t>
  </si>
  <si>
    <t>48595</t>
  </si>
  <si>
    <t>19:52:09</t>
  </si>
  <si>
    <t>48596</t>
  </si>
  <si>
    <t>20:02:57</t>
  </si>
  <si>
    <t>48597</t>
  </si>
  <si>
    <t>48598</t>
  </si>
  <si>
    <t>48599</t>
  </si>
  <si>
    <t>48600</t>
  </si>
  <si>
    <t>20:27:23</t>
  </si>
  <si>
    <t>48601</t>
  </si>
  <si>
    <t>48602</t>
  </si>
  <si>
    <t>48603</t>
  </si>
  <si>
    <t>20:43:46</t>
  </si>
  <si>
    <t>48604</t>
  </si>
  <si>
    <t>48605</t>
  </si>
  <si>
    <t>48606</t>
  </si>
  <si>
    <t>20:44:43</t>
  </si>
  <si>
    <t>48607</t>
  </si>
  <si>
    <t>48608</t>
  </si>
  <si>
    <t>20:51:07</t>
  </si>
  <si>
    <t>48609</t>
  </si>
  <si>
    <t>48610</t>
  </si>
  <si>
    <t>48611</t>
  </si>
  <si>
    <t>48612</t>
  </si>
  <si>
    <t>21:14:37</t>
  </si>
  <si>
    <t>48613</t>
  </si>
  <si>
    <t>48614</t>
  </si>
  <si>
    <t>48615</t>
  </si>
  <si>
    <t>48616</t>
  </si>
  <si>
    <t>48617</t>
  </si>
  <si>
    <t>48618</t>
  </si>
  <si>
    <t>48619</t>
  </si>
  <si>
    <t>22:09:54</t>
  </si>
  <si>
    <t>48620</t>
  </si>
  <si>
    <t>Day</t>
  </si>
  <si>
    <t>Month</t>
  </si>
  <si>
    <t>Day Number</t>
  </si>
  <si>
    <t>Month Number</t>
  </si>
  <si>
    <t>Row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 Revenue</t>
  </si>
  <si>
    <t>AVG Order Value</t>
  </si>
  <si>
    <t>Total Pizzas Sold</t>
  </si>
  <si>
    <t>Total Orders</t>
  </si>
  <si>
    <t>Sun</t>
  </si>
  <si>
    <t>Mon</t>
  </si>
  <si>
    <t>Tue</t>
  </si>
  <si>
    <t>Wed</t>
  </si>
  <si>
    <t>Thu</t>
  </si>
  <si>
    <t>Fri</t>
  </si>
  <si>
    <t>Sat</t>
  </si>
  <si>
    <t>AVG Pizzas Per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&quot;R&quot;#,##0.00;\-&quot;R&quot;#,##0.00"/>
    <numFmt numFmtId="164" formatCode="&quot;R&quot;#,##0.00"/>
    <numFmt numFmtId="165" formatCode="yyyy/mm/dd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7" fontId="0" fillId="0" borderId="0" xfId="0" applyNumberFormat="1"/>
    <xf numFmtId="3" fontId="0" fillId="0" borderId="0" xfId="0" applyNumberFormat="1"/>
    <xf numFmtId="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R&quot;#,##0.00"/>
    </dxf>
    <dxf>
      <numFmt numFmtId="164" formatCode="&quot;R&quot;#,##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yyyy/mm/dd;@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3.xml"/><Relationship Id="rId29" Type="http://schemas.openxmlformats.org/officeDocument/2006/relationships/customXml" Target="../customXml/item6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3" Type="http://schemas.openxmlformats.org/officeDocument/2006/relationships/customXml" Target="../customXml/item30.xml"/><Relationship Id="rId5" Type="http://schemas.openxmlformats.org/officeDocument/2006/relationships/pivotCacheDefinition" Target="pivotCache/pivotCacheDefinition2.xml"/><Relationship Id="rId10" Type="http://schemas.openxmlformats.org/officeDocument/2006/relationships/pivotCacheDefinition" Target="pivotCache/pivotCacheDefinition7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52" Type="http://schemas.openxmlformats.org/officeDocument/2006/relationships/customXml" Target="../customXml/item29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0" Type="http://schemas.openxmlformats.org/officeDocument/2006/relationships/styles" Target="styles.xml"/><Relationship Id="rId41" Type="http://schemas.openxmlformats.org/officeDocument/2006/relationships/customXml" Target="../customXml/item18.xml"/><Relationship Id="rId54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2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2.xlsx]Pivot Data!PivotTable6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aily</a:t>
            </a:r>
            <a:r>
              <a:rPr lang="en-US" b="1" baseline="0"/>
              <a:t> Trend for Total Order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chemeClr val="accent2"/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numFmt formatCode="General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2"/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numFmt formatCode="General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/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numFmt formatCode="General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Data'!$B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numFmt formatCode="General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Data'!$A$5:$A$11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Data'!$B$5:$B$11</c:f>
              <c:numCache>
                <c:formatCode>#,##0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3-48E6-82E1-44DF4D4705E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049498367"/>
        <c:axId val="1049499807"/>
      </c:barChart>
      <c:catAx>
        <c:axId val="1049498367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499807"/>
        <c:crosses val="autoZero"/>
        <c:auto val="1"/>
        <c:lblAlgn val="ctr"/>
        <c:lblOffset val="100"/>
        <c:noMultiLvlLbl val="0"/>
      </c:catAx>
      <c:valAx>
        <c:axId val="104949980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049498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2.xlsx]Pivot Data!PivotTable7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600" b="1" i="0" u="none" strike="noStrike" kern="1200" cap="all" spc="120" normalizeH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cap="all" spc="120" normalizeH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Monthly Trend for Total Orders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cap="all" spc="120" normalizeH="0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600" b="1" i="0" u="none" strike="noStrike" kern="1200" cap="all" spc="120" normalizeH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en-US" sz="1600" b="1" i="0" u="none" strike="noStrike" kern="1200" cap="all" spc="120" normalizeH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chemeClr val="tx1">
                <a:lumMod val="50000"/>
                <a:lumOff val="50000"/>
                <a:alpha val="2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chemeClr val="tx1">
                <a:lumMod val="50000"/>
                <a:lumOff val="50000"/>
                <a:alpha val="2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50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chemeClr val="tx1">
                <a:lumMod val="50000"/>
                <a:lumOff val="50000"/>
                <a:alpha val="2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Data'!$D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Data'!$C$5:$C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Data'!$D$5:$D$16</c:f>
              <c:numCache>
                <c:formatCode>#,##0</c:formatCode>
                <c:ptCount val="12"/>
                <c:pt idx="0">
                  <c:v>1845</c:v>
                </c:pt>
                <c:pt idx="1">
                  <c:v>1685</c:v>
                </c:pt>
                <c:pt idx="2">
                  <c:v>1840</c:v>
                </c:pt>
                <c:pt idx="3">
                  <c:v>1799</c:v>
                </c:pt>
                <c:pt idx="4">
                  <c:v>1853</c:v>
                </c:pt>
                <c:pt idx="5">
                  <c:v>1773</c:v>
                </c:pt>
                <c:pt idx="6">
                  <c:v>1935</c:v>
                </c:pt>
                <c:pt idx="7">
                  <c:v>1841</c:v>
                </c:pt>
                <c:pt idx="8">
                  <c:v>1661</c:v>
                </c:pt>
                <c:pt idx="9">
                  <c:v>1646</c:v>
                </c:pt>
                <c:pt idx="10">
                  <c:v>1792</c:v>
                </c:pt>
                <c:pt idx="11">
                  <c:v>16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C8-4928-AE0D-AD7C4131A7D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99882591"/>
        <c:axId val="1099883551"/>
      </c:lineChart>
      <c:catAx>
        <c:axId val="10998825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9883551"/>
        <c:crosses val="autoZero"/>
        <c:auto val="1"/>
        <c:lblAlgn val="ctr"/>
        <c:lblOffset val="100"/>
        <c:noMultiLvlLbl val="0"/>
      </c:catAx>
      <c:valAx>
        <c:axId val="1099883551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099882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2.xlsx]Pivot Data!PivotTable8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</a:t>
            </a:r>
            <a:r>
              <a:rPr lang="en-US" baseline="0"/>
              <a:t> Sales by Pizza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tx1">
                <a:lumMod val="50000"/>
                <a:lumOff val="50000"/>
                <a:alpha val="2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tx1">
                <a:lumMod val="50000"/>
                <a:lumOff val="50000"/>
                <a:alpha val="2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tx1">
                <a:lumMod val="50000"/>
                <a:lumOff val="50000"/>
                <a:alpha val="2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Data'!$F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875-464B-84A5-0CD5FF3D54C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75-464B-84A5-0CD5FF3D54C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875-464B-84A5-0CD5FF3D54C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875-464B-84A5-0CD5FF3D54C4}"/>
              </c:ext>
            </c:extLst>
          </c:dPt>
          <c:dLbls>
            <c:numFmt formatCode="0.00%" sourceLinked="0"/>
            <c:spPr>
              <a:solidFill>
                <a:schemeClr val="tx1">
                  <a:lumMod val="50000"/>
                  <a:lumOff val="50000"/>
                  <a:alpha val="2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Data'!$E$5:$E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Pivot Data'!$F$5:$F$8</c:f>
              <c:numCache>
                <c:formatCode>"R"#,##0.00_);\("R"#,##0.00\)</c:formatCode>
                <c:ptCount val="4"/>
                <c:pt idx="0">
                  <c:v>220053.10000000009</c:v>
                </c:pt>
                <c:pt idx="1">
                  <c:v>208196.99999999822</c:v>
                </c:pt>
                <c:pt idx="2">
                  <c:v>195919.5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75-464B-84A5-0CD5FF3D54C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Project2.xlsx]Pivot Data!PivotTable9</c:name>
    <c:fmtId val="4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%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tint val="5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>
              <a:shade val="5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5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5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tint val="5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shade val="5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5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5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tint val="5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Data'!$H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57-408B-B9D6-1A7EA3CD2F25}"/>
              </c:ext>
            </c:extLst>
          </c:dPt>
          <c:dPt>
            <c:idx val="1"/>
            <c:bubble3D val="0"/>
            <c:spPr>
              <a:solidFill>
                <a:schemeClr val="accent5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57-408B-B9D6-1A7EA3CD2F25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57-408B-B9D6-1A7EA3CD2F25}"/>
              </c:ext>
            </c:extLst>
          </c:dPt>
          <c:dPt>
            <c:idx val="3"/>
            <c:bubble3D val="0"/>
            <c:spPr>
              <a:solidFill>
                <a:schemeClr val="accent5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557-408B-B9D6-1A7EA3CD2F25}"/>
              </c:ext>
            </c:extLst>
          </c:dPt>
          <c:dPt>
            <c:idx val="4"/>
            <c:bubble3D val="0"/>
            <c:spPr>
              <a:solidFill>
                <a:schemeClr val="accent5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557-408B-B9D6-1A7EA3CD2F25}"/>
              </c:ext>
            </c:extLst>
          </c:dPt>
          <c:dLbls>
            <c:dLbl>
              <c:idx val="3"/>
              <c:layout>
                <c:manualLayout>
                  <c:x val="-5.8333333333333334E-2"/>
                  <c:y val="1.388888888888888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57-408B-B9D6-1A7EA3CD2F25}"/>
                </c:ext>
              </c:extLst>
            </c:dLbl>
            <c:dLbl>
              <c:idx val="4"/>
              <c:layout>
                <c:manualLayout>
                  <c:x val="7.2222222222222215E-2"/>
                  <c:y val="4.629629629629629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57-408B-B9D6-1A7EA3CD2F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Data'!$G$5:$G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vot Data'!$H$5:$H$9</c:f>
              <c:numCache>
                <c:formatCode>"R"#,##0.00_);\("R"#,##0.00\)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57-408B-B9D6-1A7EA3CD2F2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tal Pizzas Sold by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Pizzas Sold by Category</a:t>
          </a:r>
        </a:p>
      </cx:txPr>
    </cx:title>
    <cx:plotArea>
      <cx:plotAreaRegion>
        <cx:series layoutId="funnel" uniqueId="{D92B1662-542A-455F-9CCD-425816A521A7}">
          <cx:tx>
            <cx:txData>
              <cx:f>_xlchart.v2.1</cx:f>
              <cx:v>Total Pizzas Sold</cx:v>
            </cx:txData>
          </cx:tx>
          <cx:dataPt idx="0">
            <cx:spPr>
              <a:solidFill>
                <a:srgbClr val="5B9BD5"/>
              </a:solidFill>
            </cx:spPr>
          </cx:dataPt>
          <cx:dataPt idx="1">
            <cx:spPr>
              <a:solidFill>
                <a:srgbClr val="5B9BD5">
                  <a:lumMod val="40000"/>
                  <a:lumOff val="60000"/>
                </a:srgbClr>
              </a:solidFill>
            </cx:spPr>
          </cx:dataPt>
          <cx:dataPt idx="2">
            <cx:spPr>
              <a:solidFill>
                <a:srgbClr val="5B9BD5">
                  <a:lumMod val="75000"/>
                </a:srgbClr>
              </a:solidFill>
            </cx:spPr>
          </cx:dataPt>
          <cx:dataPt idx="3">
            <cx:spPr>
              <a:solidFill>
                <a:srgbClr val="5B9BD5">
                  <a:lumMod val="50000"/>
                </a:srgbClr>
              </a:solidFill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1</xdr:rowOff>
    </xdr:from>
    <xdr:to>
      <xdr:col>26</xdr:col>
      <xdr:colOff>590551</xdr:colOff>
      <xdr:row>4</xdr:row>
      <xdr:rowOff>0</xdr:rowOff>
    </xdr:to>
    <xdr:sp macro="" textlink="">
      <xdr:nvSpPr>
        <xdr:cNvPr id="2" name="Rectangle: Top Corners Rounded 1">
          <a:extLst>
            <a:ext uri="{FF2B5EF4-FFF2-40B4-BE49-F238E27FC236}">
              <a16:creationId xmlns:a16="http://schemas.microsoft.com/office/drawing/2014/main" id="{AA80DFCA-AB68-8880-4C1F-EF227B5AD41C}"/>
            </a:ext>
          </a:extLst>
        </xdr:cNvPr>
        <xdr:cNvSpPr/>
      </xdr:nvSpPr>
      <xdr:spPr>
        <a:xfrm>
          <a:off x="1" y="1"/>
          <a:ext cx="16440150" cy="761999"/>
        </a:xfrm>
        <a:prstGeom prst="round2SameRect">
          <a:avLst/>
        </a:prstGeom>
        <a:solidFill>
          <a:srgbClr val="7030A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ZA" sz="1100"/>
        </a:p>
      </xdr:txBody>
    </xdr:sp>
    <xdr:clientData/>
  </xdr:twoCellAnchor>
  <xdr:twoCellAnchor>
    <xdr:from>
      <xdr:col>0</xdr:col>
      <xdr:colOff>1</xdr:colOff>
      <xdr:row>0</xdr:row>
      <xdr:rowOff>1</xdr:rowOff>
    </xdr:from>
    <xdr:to>
      <xdr:col>27</xdr:col>
      <xdr:colOff>1</xdr:colOff>
      <xdr:row>2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8F1D7C4-83E8-5E36-A0F7-C59B003EC509}"/>
            </a:ext>
          </a:extLst>
        </xdr:cNvPr>
        <xdr:cNvSpPr txBox="1"/>
      </xdr:nvSpPr>
      <xdr:spPr>
        <a:xfrm>
          <a:off x="1" y="1"/>
          <a:ext cx="16459200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800">
              <a:solidFill>
                <a:schemeClr val="bg1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PIZZA SALES REPORT</a:t>
          </a:r>
        </a:p>
      </xdr:txBody>
    </xdr:sp>
    <xdr:clientData/>
  </xdr:twoCellAnchor>
  <xdr:twoCellAnchor>
    <xdr:from>
      <xdr:col>0</xdr:col>
      <xdr:colOff>1</xdr:colOff>
      <xdr:row>2</xdr:row>
      <xdr:rowOff>1</xdr:rowOff>
    </xdr:from>
    <xdr:to>
      <xdr:col>27</xdr:col>
      <xdr:colOff>1</xdr:colOff>
      <xdr:row>4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DCCDECC-4D3A-60E0-F193-6FE4300CE489}"/>
            </a:ext>
          </a:extLst>
        </xdr:cNvPr>
        <xdr:cNvSpPr txBox="1"/>
      </xdr:nvSpPr>
      <xdr:spPr>
        <a:xfrm>
          <a:off x="1" y="381001"/>
          <a:ext cx="16459200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200" b="1">
              <a:solidFill>
                <a:schemeClr val="accent2"/>
              </a:solidFill>
            </a:rPr>
            <a:t>Jan/15</a:t>
          </a:r>
          <a:r>
            <a:rPr lang="en-ZA" sz="1200" b="1" baseline="0">
              <a:solidFill>
                <a:schemeClr val="accent2"/>
              </a:solidFill>
            </a:rPr>
            <a:t> - Dec/15</a:t>
          </a:r>
          <a:endParaRPr lang="en-ZA" sz="1200" b="1">
            <a:solidFill>
              <a:schemeClr val="accent2"/>
            </a:solidFill>
          </a:endParaRPr>
        </a:p>
      </xdr:txBody>
    </xdr:sp>
    <xdr:clientData/>
  </xdr:twoCellAnchor>
  <xdr:twoCellAnchor>
    <xdr:from>
      <xdr:col>8</xdr:col>
      <xdr:colOff>1192</xdr:colOff>
      <xdr:row>4</xdr:row>
      <xdr:rowOff>51195</xdr:rowOff>
    </xdr:from>
    <xdr:to>
      <xdr:col>11</xdr:col>
      <xdr:colOff>1192</xdr:colOff>
      <xdr:row>8</xdr:row>
      <xdr:rowOff>22620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192894E7-7491-4D37-A2F7-D583DC2E0225}"/>
            </a:ext>
          </a:extLst>
        </xdr:cNvPr>
        <xdr:cNvGrpSpPr/>
      </xdr:nvGrpSpPr>
      <xdr:grpSpPr>
        <a:xfrm>
          <a:off x="4877992" y="813195"/>
          <a:ext cx="1828800" cy="733425"/>
          <a:chOff x="5819776" y="2000250"/>
          <a:chExt cx="1828800" cy="73342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1DB7FE7F-0713-D2E3-87A4-68899D926FEB}"/>
              </a:ext>
            </a:extLst>
          </xdr:cNvPr>
          <xdr:cNvSpPr/>
        </xdr:nvSpPr>
        <xdr:spPr>
          <a:xfrm>
            <a:off x="5819776" y="2000250"/>
            <a:ext cx="1828800" cy="733425"/>
          </a:xfrm>
          <a:prstGeom prst="roundRect">
            <a:avLst/>
          </a:prstGeom>
          <a:solidFill>
            <a:schemeClr val="bg1"/>
          </a:solidFill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200"/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2867C510-2994-FFCC-9695-8EE1E21A29C2}"/>
              </a:ext>
            </a:extLst>
          </xdr:cNvPr>
          <xdr:cNvGrpSpPr/>
        </xdr:nvGrpSpPr>
        <xdr:grpSpPr>
          <a:xfrm>
            <a:off x="6036470" y="2100262"/>
            <a:ext cx="1395413" cy="533400"/>
            <a:chOff x="5141118" y="1066800"/>
            <a:chExt cx="1395413" cy="609600"/>
          </a:xfrm>
        </xdr:grpSpPr>
        <xdr:sp macro="" textlink="'Pivot Data'!A2">
          <xdr:nvSpPr>
            <xdr:cNvPr id="9" name="TextBox 8">
              <a:extLst>
                <a:ext uri="{FF2B5EF4-FFF2-40B4-BE49-F238E27FC236}">
                  <a16:creationId xmlns:a16="http://schemas.microsoft.com/office/drawing/2014/main" id="{B237CDBD-1B65-A2DE-8A97-30322DB91486}"/>
                </a:ext>
              </a:extLst>
            </xdr:cNvPr>
            <xdr:cNvSpPr txBox="1"/>
          </xdr:nvSpPr>
          <xdr:spPr>
            <a:xfrm>
              <a:off x="5213746" y="1066800"/>
              <a:ext cx="1250156" cy="4286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E5DC568E-0421-403D-8A1F-D32B54B845E1}" type="TxLink">
                <a:rPr lang="en-US" sz="1400" b="1" i="0" u="none" strike="noStrike">
                  <a:solidFill>
                    <a:srgbClr val="002060"/>
                  </a:solidFill>
                  <a:latin typeface="Calibri"/>
                  <a:cs typeface="Calibri"/>
                </a:rPr>
                <a:t>R817 860,05</a:t>
              </a:fld>
              <a:endParaRPr lang="en-ZA" sz="2000" b="1">
                <a:solidFill>
                  <a:srgbClr val="002060"/>
                </a:solidFill>
              </a:endParaRPr>
            </a:p>
          </xdr:txBody>
        </xdr:sp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99A9CEE6-3BF5-6D1D-B76F-F2B8B685C80C}"/>
                </a:ext>
              </a:extLst>
            </xdr:cNvPr>
            <xdr:cNvSpPr txBox="1"/>
          </xdr:nvSpPr>
          <xdr:spPr>
            <a:xfrm>
              <a:off x="5141118" y="1428750"/>
              <a:ext cx="1395413" cy="2476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050" b="1">
                  <a:solidFill>
                    <a:schemeClr val="accent2">
                      <a:lumMod val="50000"/>
                    </a:schemeClr>
                  </a:solidFill>
                </a:rPr>
                <a:t>Total Revenue</a:t>
              </a:r>
            </a:p>
          </xdr:txBody>
        </xdr:sp>
      </xdr:grpSp>
    </xdr:grpSp>
    <xdr:clientData/>
  </xdr:twoCellAnchor>
  <xdr:twoCellAnchor>
    <xdr:from>
      <xdr:col>12</xdr:col>
      <xdr:colOff>597</xdr:colOff>
      <xdr:row>4</xdr:row>
      <xdr:rowOff>51195</xdr:rowOff>
    </xdr:from>
    <xdr:to>
      <xdr:col>15</xdr:col>
      <xdr:colOff>597</xdr:colOff>
      <xdr:row>8</xdr:row>
      <xdr:rowOff>22620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958CDC8A-8C85-4D83-BCF4-ECAEE5E0D4CF}"/>
            </a:ext>
          </a:extLst>
        </xdr:cNvPr>
        <xdr:cNvGrpSpPr/>
      </xdr:nvGrpSpPr>
      <xdr:grpSpPr>
        <a:xfrm>
          <a:off x="7315797" y="813195"/>
          <a:ext cx="1828800" cy="733425"/>
          <a:chOff x="5819776" y="2000250"/>
          <a:chExt cx="1828800" cy="733425"/>
        </a:xfrm>
      </xdr:grpSpPr>
      <xdr:sp macro="" textlink="">
        <xdr:nvSpPr>
          <xdr:cNvPr id="12" name="Rectangle: Rounded Corners 11">
            <a:extLst>
              <a:ext uri="{FF2B5EF4-FFF2-40B4-BE49-F238E27FC236}">
                <a16:creationId xmlns:a16="http://schemas.microsoft.com/office/drawing/2014/main" id="{8EC1FA8F-E044-CD63-E298-22BA183617C8}"/>
              </a:ext>
            </a:extLst>
          </xdr:cNvPr>
          <xdr:cNvSpPr/>
        </xdr:nvSpPr>
        <xdr:spPr>
          <a:xfrm>
            <a:off x="5819776" y="2000250"/>
            <a:ext cx="1828800" cy="733425"/>
          </a:xfrm>
          <a:prstGeom prst="roundRect">
            <a:avLst/>
          </a:prstGeom>
          <a:solidFill>
            <a:schemeClr val="bg1"/>
          </a:solidFill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200"/>
          </a:p>
        </xdr:txBody>
      </xdr:sp>
      <xdr:grpSp>
        <xdr:nvGrpSpPr>
          <xdr:cNvPr id="13" name="Group 12">
            <a:extLst>
              <a:ext uri="{FF2B5EF4-FFF2-40B4-BE49-F238E27FC236}">
                <a16:creationId xmlns:a16="http://schemas.microsoft.com/office/drawing/2014/main" id="{E9CC6B38-4FF1-9D75-94C6-B59DEAFE0E22}"/>
              </a:ext>
            </a:extLst>
          </xdr:cNvPr>
          <xdr:cNvGrpSpPr/>
        </xdr:nvGrpSpPr>
        <xdr:grpSpPr>
          <a:xfrm>
            <a:off x="6036470" y="2100262"/>
            <a:ext cx="1395413" cy="533400"/>
            <a:chOff x="5141118" y="1066800"/>
            <a:chExt cx="1395413" cy="609600"/>
          </a:xfrm>
        </xdr:grpSpPr>
        <xdr:sp macro="" textlink="'Pivot Data'!B2">
          <xdr:nvSpPr>
            <xdr:cNvPr id="14" name="TextBox 13">
              <a:extLst>
                <a:ext uri="{FF2B5EF4-FFF2-40B4-BE49-F238E27FC236}">
                  <a16:creationId xmlns:a16="http://schemas.microsoft.com/office/drawing/2014/main" id="{D100ED1F-DF7C-5652-42C7-5D5E366FCB61}"/>
                </a:ext>
              </a:extLst>
            </xdr:cNvPr>
            <xdr:cNvSpPr txBox="1"/>
          </xdr:nvSpPr>
          <xdr:spPr>
            <a:xfrm>
              <a:off x="5286375" y="1066800"/>
              <a:ext cx="1104899" cy="4286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25320E73-CB9F-434E-83A2-9D85AEA41997}" type="TxLink">
                <a:rPr lang="en-US" sz="1400" b="1" i="0" u="none" strike="noStrike">
                  <a:solidFill>
                    <a:srgbClr val="002060"/>
                  </a:solidFill>
                  <a:latin typeface="Calibri"/>
                  <a:ea typeface="+mn-ea"/>
                  <a:cs typeface="Calibri"/>
                </a:rPr>
                <a:t>R38,31</a:t>
              </a:fld>
              <a:endParaRPr lang="en-ZA" sz="2000" b="1" i="0" u="none" strike="noStrike">
                <a:solidFill>
                  <a:srgbClr val="002060"/>
                </a:solidFill>
                <a:latin typeface="Calibri"/>
                <a:ea typeface="+mn-ea"/>
                <a:cs typeface="Calibri"/>
              </a:endParaRPr>
            </a:p>
          </xdr:txBody>
        </xdr:sp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FE5CAECF-5B0C-BAC8-13CF-7E87F096A526}"/>
                </a:ext>
              </a:extLst>
            </xdr:cNvPr>
            <xdr:cNvSpPr txBox="1"/>
          </xdr:nvSpPr>
          <xdr:spPr>
            <a:xfrm>
              <a:off x="5141118" y="1428750"/>
              <a:ext cx="1395413" cy="2476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050" b="1">
                  <a:solidFill>
                    <a:schemeClr val="accent2">
                      <a:lumMod val="50000"/>
                    </a:schemeClr>
                  </a:solidFill>
                </a:rPr>
                <a:t>AVG Order Value</a:t>
              </a:r>
            </a:p>
          </xdr:txBody>
        </xdr:sp>
      </xdr:grpSp>
    </xdr:grpSp>
    <xdr:clientData/>
  </xdr:twoCellAnchor>
  <xdr:twoCellAnchor>
    <xdr:from>
      <xdr:col>16</xdr:col>
      <xdr:colOff>2</xdr:colOff>
      <xdr:row>4</xdr:row>
      <xdr:rowOff>51195</xdr:rowOff>
    </xdr:from>
    <xdr:to>
      <xdr:col>19</xdr:col>
      <xdr:colOff>2</xdr:colOff>
      <xdr:row>8</xdr:row>
      <xdr:rowOff>22620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51C2F50D-35D4-4297-B418-6262709A8317}"/>
            </a:ext>
          </a:extLst>
        </xdr:cNvPr>
        <xdr:cNvGrpSpPr/>
      </xdr:nvGrpSpPr>
      <xdr:grpSpPr>
        <a:xfrm>
          <a:off x="9753602" y="813195"/>
          <a:ext cx="1828800" cy="733425"/>
          <a:chOff x="5819776" y="2000250"/>
          <a:chExt cx="1828800" cy="733425"/>
        </a:xfrm>
      </xdr:grpSpPr>
      <xdr:sp macro="" textlink="">
        <xdr:nvSpPr>
          <xdr:cNvPr id="17" name="Rectangle: Rounded Corners 16">
            <a:extLst>
              <a:ext uri="{FF2B5EF4-FFF2-40B4-BE49-F238E27FC236}">
                <a16:creationId xmlns:a16="http://schemas.microsoft.com/office/drawing/2014/main" id="{662E0FFA-6D22-453A-13A0-68FF81D77392}"/>
              </a:ext>
            </a:extLst>
          </xdr:cNvPr>
          <xdr:cNvSpPr/>
        </xdr:nvSpPr>
        <xdr:spPr>
          <a:xfrm>
            <a:off x="5819776" y="2000250"/>
            <a:ext cx="1828800" cy="733425"/>
          </a:xfrm>
          <a:prstGeom prst="roundRect">
            <a:avLst/>
          </a:prstGeom>
          <a:solidFill>
            <a:schemeClr val="bg1"/>
          </a:solidFill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200"/>
          </a:p>
        </xdr:txBody>
      </xdr:sp>
      <xdr:grpSp>
        <xdr:nvGrpSpPr>
          <xdr:cNvPr id="18" name="Group 17">
            <a:extLst>
              <a:ext uri="{FF2B5EF4-FFF2-40B4-BE49-F238E27FC236}">
                <a16:creationId xmlns:a16="http://schemas.microsoft.com/office/drawing/2014/main" id="{78CB1751-3B63-3C15-F034-F3E9E74C1832}"/>
              </a:ext>
            </a:extLst>
          </xdr:cNvPr>
          <xdr:cNvGrpSpPr/>
        </xdr:nvGrpSpPr>
        <xdr:grpSpPr>
          <a:xfrm>
            <a:off x="6036470" y="2100262"/>
            <a:ext cx="1395413" cy="533400"/>
            <a:chOff x="5141118" y="1066800"/>
            <a:chExt cx="1395413" cy="609600"/>
          </a:xfrm>
        </xdr:grpSpPr>
        <xdr:sp macro="" textlink="'Pivot Data'!C2">
          <xdr:nvSpPr>
            <xdr:cNvPr id="19" name="TextBox 18">
              <a:extLst>
                <a:ext uri="{FF2B5EF4-FFF2-40B4-BE49-F238E27FC236}">
                  <a16:creationId xmlns:a16="http://schemas.microsoft.com/office/drawing/2014/main" id="{4E1AAAB7-25A1-6160-6A55-11B108F5B11C}"/>
                </a:ext>
              </a:extLst>
            </xdr:cNvPr>
            <xdr:cNvSpPr txBox="1"/>
          </xdr:nvSpPr>
          <xdr:spPr>
            <a:xfrm>
              <a:off x="5286375" y="1066800"/>
              <a:ext cx="1104899" cy="4286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D12BF87C-AD21-4057-A425-0E38C34050BE}" type="TxLink">
                <a:rPr lang="en-US" sz="1400" b="1" i="0" u="none" strike="noStrike">
                  <a:solidFill>
                    <a:srgbClr val="002060"/>
                  </a:solidFill>
                  <a:latin typeface="Calibri"/>
                  <a:ea typeface="+mn-ea"/>
                  <a:cs typeface="Calibri"/>
                </a:rPr>
                <a:t>49 574</a:t>
              </a:fld>
              <a:endParaRPr lang="en-ZA" sz="2000" b="1" i="0" u="none" strike="noStrike">
                <a:solidFill>
                  <a:srgbClr val="002060"/>
                </a:solidFill>
                <a:latin typeface="Calibri"/>
                <a:ea typeface="+mn-ea"/>
                <a:cs typeface="Calibri"/>
              </a:endParaRPr>
            </a:p>
          </xdr:txBody>
        </xdr:sp>
        <xdr:sp macro="" textlink="">
          <xdr:nvSpPr>
            <xdr:cNvPr id="20" name="TextBox 19">
              <a:extLst>
                <a:ext uri="{FF2B5EF4-FFF2-40B4-BE49-F238E27FC236}">
                  <a16:creationId xmlns:a16="http://schemas.microsoft.com/office/drawing/2014/main" id="{3820A609-0B22-07D7-E7DB-538CFAEC34CB}"/>
                </a:ext>
              </a:extLst>
            </xdr:cNvPr>
            <xdr:cNvSpPr txBox="1"/>
          </xdr:nvSpPr>
          <xdr:spPr>
            <a:xfrm>
              <a:off x="5141118" y="1428750"/>
              <a:ext cx="1395413" cy="2476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050" b="1">
                  <a:solidFill>
                    <a:schemeClr val="accent2">
                      <a:lumMod val="50000"/>
                    </a:schemeClr>
                  </a:solidFill>
                </a:rPr>
                <a:t>Total</a:t>
              </a:r>
              <a:r>
                <a:rPr lang="en-ZA" sz="1050" b="1" baseline="0">
                  <a:solidFill>
                    <a:schemeClr val="accent2">
                      <a:lumMod val="50000"/>
                    </a:schemeClr>
                  </a:solidFill>
                </a:rPr>
                <a:t> Pizzas Sold</a:t>
              </a:r>
              <a:endParaRPr lang="en-ZA" sz="1050" b="1">
                <a:solidFill>
                  <a:schemeClr val="accent2">
                    <a:lumMod val="50000"/>
                  </a:schemeClr>
                </a:solidFill>
              </a:endParaRPr>
            </a:p>
          </xdr:txBody>
        </xdr:sp>
      </xdr:grpSp>
    </xdr:grpSp>
    <xdr:clientData/>
  </xdr:twoCellAnchor>
  <xdr:twoCellAnchor>
    <xdr:from>
      <xdr:col>19</xdr:col>
      <xdr:colOff>609007</xdr:colOff>
      <xdr:row>4</xdr:row>
      <xdr:rowOff>51195</xdr:rowOff>
    </xdr:from>
    <xdr:to>
      <xdr:col>22</xdr:col>
      <xdr:colOff>609007</xdr:colOff>
      <xdr:row>8</xdr:row>
      <xdr:rowOff>22620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54C2982B-B92A-418D-8476-5C63BFFE402D}"/>
            </a:ext>
          </a:extLst>
        </xdr:cNvPr>
        <xdr:cNvGrpSpPr/>
      </xdr:nvGrpSpPr>
      <xdr:grpSpPr>
        <a:xfrm>
          <a:off x="12191407" y="813195"/>
          <a:ext cx="1828800" cy="733425"/>
          <a:chOff x="5819776" y="2000250"/>
          <a:chExt cx="1828800" cy="733425"/>
        </a:xfrm>
      </xdr:grpSpPr>
      <xdr:sp macro="" textlink="">
        <xdr:nvSpPr>
          <xdr:cNvPr id="22" name="Rectangle: Rounded Corners 21">
            <a:extLst>
              <a:ext uri="{FF2B5EF4-FFF2-40B4-BE49-F238E27FC236}">
                <a16:creationId xmlns:a16="http://schemas.microsoft.com/office/drawing/2014/main" id="{64B5366A-ED4D-6535-04CB-99BF3C71E916}"/>
              </a:ext>
            </a:extLst>
          </xdr:cNvPr>
          <xdr:cNvSpPr/>
        </xdr:nvSpPr>
        <xdr:spPr>
          <a:xfrm>
            <a:off x="5819776" y="2000250"/>
            <a:ext cx="1828800" cy="733425"/>
          </a:xfrm>
          <a:prstGeom prst="roundRect">
            <a:avLst/>
          </a:prstGeom>
          <a:solidFill>
            <a:schemeClr val="bg1"/>
          </a:solidFill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200"/>
          </a:p>
        </xdr:txBody>
      </xdr:sp>
      <xdr:grpSp>
        <xdr:nvGrpSpPr>
          <xdr:cNvPr id="23" name="Group 22">
            <a:extLst>
              <a:ext uri="{FF2B5EF4-FFF2-40B4-BE49-F238E27FC236}">
                <a16:creationId xmlns:a16="http://schemas.microsoft.com/office/drawing/2014/main" id="{4B38AA4C-49DF-D339-2AB9-14DA40E06323}"/>
              </a:ext>
            </a:extLst>
          </xdr:cNvPr>
          <xdr:cNvGrpSpPr/>
        </xdr:nvGrpSpPr>
        <xdr:grpSpPr>
          <a:xfrm>
            <a:off x="6036470" y="2100262"/>
            <a:ext cx="1395413" cy="533400"/>
            <a:chOff x="5141118" y="1066800"/>
            <a:chExt cx="1395413" cy="609600"/>
          </a:xfrm>
        </xdr:grpSpPr>
        <xdr:sp macro="" textlink="'Pivot Data'!D2">
          <xdr:nvSpPr>
            <xdr:cNvPr id="24" name="TextBox 23">
              <a:extLst>
                <a:ext uri="{FF2B5EF4-FFF2-40B4-BE49-F238E27FC236}">
                  <a16:creationId xmlns:a16="http://schemas.microsoft.com/office/drawing/2014/main" id="{93020152-A92A-8BFE-51DE-D737751AB56C}"/>
                </a:ext>
              </a:extLst>
            </xdr:cNvPr>
            <xdr:cNvSpPr txBox="1"/>
          </xdr:nvSpPr>
          <xdr:spPr>
            <a:xfrm>
              <a:off x="5286375" y="1066800"/>
              <a:ext cx="1104899" cy="4286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753A718F-B3CF-493E-9727-1A2800E2150A}" type="TxLink">
                <a:rPr lang="en-US" sz="1400" b="1" i="0" u="none" strike="noStrike">
                  <a:solidFill>
                    <a:srgbClr val="002060"/>
                  </a:solidFill>
                  <a:latin typeface="Calibri"/>
                  <a:ea typeface="+mn-ea"/>
                  <a:cs typeface="Calibri"/>
                </a:rPr>
                <a:t>21 350</a:t>
              </a:fld>
              <a:endParaRPr lang="en-ZA" sz="2000" b="1" i="0" u="none" strike="noStrike">
                <a:solidFill>
                  <a:srgbClr val="002060"/>
                </a:solidFill>
                <a:latin typeface="Calibri"/>
                <a:ea typeface="+mn-ea"/>
                <a:cs typeface="Calibri"/>
              </a:endParaRPr>
            </a:p>
          </xdr:txBody>
        </xdr:sp>
        <xdr:sp macro="" textlink="">
          <xdr:nvSpPr>
            <xdr:cNvPr id="25" name="TextBox 24">
              <a:extLst>
                <a:ext uri="{FF2B5EF4-FFF2-40B4-BE49-F238E27FC236}">
                  <a16:creationId xmlns:a16="http://schemas.microsoft.com/office/drawing/2014/main" id="{148266EB-8B37-31AD-245E-A9797289EB99}"/>
                </a:ext>
              </a:extLst>
            </xdr:cNvPr>
            <xdr:cNvSpPr txBox="1"/>
          </xdr:nvSpPr>
          <xdr:spPr>
            <a:xfrm>
              <a:off x="5141118" y="1428750"/>
              <a:ext cx="1395413" cy="2476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050" b="1">
                  <a:solidFill>
                    <a:schemeClr val="accent2">
                      <a:lumMod val="50000"/>
                    </a:schemeClr>
                  </a:solidFill>
                </a:rPr>
                <a:t>Total</a:t>
              </a:r>
              <a:r>
                <a:rPr lang="en-ZA" sz="1050" b="1" baseline="0">
                  <a:solidFill>
                    <a:schemeClr val="accent2">
                      <a:lumMod val="50000"/>
                    </a:schemeClr>
                  </a:solidFill>
                </a:rPr>
                <a:t> Orders</a:t>
              </a:r>
              <a:endParaRPr lang="en-ZA" sz="1050" b="1">
                <a:solidFill>
                  <a:schemeClr val="accent2">
                    <a:lumMod val="50000"/>
                  </a:schemeClr>
                </a:solidFill>
              </a:endParaRPr>
            </a:p>
          </xdr:txBody>
        </xdr:sp>
      </xdr:grpSp>
    </xdr:grpSp>
    <xdr:clientData/>
  </xdr:twoCellAnchor>
  <xdr:twoCellAnchor>
    <xdr:from>
      <xdr:col>23</xdr:col>
      <xdr:colOff>608411</xdr:colOff>
      <xdr:row>4</xdr:row>
      <xdr:rowOff>51195</xdr:rowOff>
    </xdr:from>
    <xdr:to>
      <xdr:col>26</xdr:col>
      <xdr:colOff>608411</xdr:colOff>
      <xdr:row>8</xdr:row>
      <xdr:rowOff>22620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00A8FD9F-BA9A-4D88-B872-5B748B4587AB}"/>
            </a:ext>
          </a:extLst>
        </xdr:cNvPr>
        <xdr:cNvGrpSpPr/>
      </xdr:nvGrpSpPr>
      <xdr:grpSpPr>
        <a:xfrm>
          <a:off x="14629211" y="813195"/>
          <a:ext cx="1828800" cy="733425"/>
          <a:chOff x="5819776" y="2000250"/>
          <a:chExt cx="1828800" cy="733425"/>
        </a:xfrm>
      </xdr:grpSpPr>
      <xdr:sp macro="" textlink="">
        <xdr:nvSpPr>
          <xdr:cNvPr id="27" name="Rectangle: Rounded Corners 26">
            <a:extLst>
              <a:ext uri="{FF2B5EF4-FFF2-40B4-BE49-F238E27FC236}">
                <a16:creationId xmlns:a16="http://schemas.microsoft.com/office/drawing/2014/main" id="{21AD4A28-EE0D-746B-B32B-BA3A538062BD}"/>
              </a:ext>
            </a:extLst>
          </xdr:cNvPr>
          <xdr:cNvSpPr/>
        </xdr:nvSpPr>
        <xdr:spPr>
          <a:xfrm>
            <a:off x="5819776" y="2000250"/>
            <a:ext cx="1828800" cy="733425"/>
          </a:xfrm>
          <a:prstGeom prst="roundRect">
            <a:avLst/>
          </a:prstGeom>
          <a:solidFill>
            <a:schemeClr val="bg1"/>
          </a:solidFill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200"/>
          </a:p>
        </xdr:txBody>
      </xdr:sp>
      <xdr:grpSp>
        <xdr:nvGrpSpPr>
          <xdr:cNvPr id="28" name="Group 27">
            <a:extLst>
              <a:ext uri="{FF2B5EF4-FFF2-40B4-BE49-F238E27FC236}">
                <a16:creationId xmlns:a16="http://schemas.microsoft.com/office/drawing/2014/main" id="{342816E5-DE97-913E-BF1D-641F023E5077}"/>
              </a:ext>
            </a:extLst>
          </xdr:cNvPr>
          <xdr:cNvGrpSpPr/>
        </xdr:nvGrpSpPr>
        <xdr:grpSpPr>
          <a:xfrm>
            <a:off x="6036470" y="2100262"/>
            <a:ext cx="1395413" cy="533400"/>
            <a:chOff x="5141118" y="1066800"/>
            <a:chExt cx="1395413" cy="609600"/>
          </a:xfrm>
        </xdr:grpSpPr>
        <xdr:sp macro="" textlink="'Pivot Data'!E2">
          <xdr:nvSpPr>
            <xdr:cNvPr id="29" name="TextBox 28">
              <a:extLst>
                <a:ext uri="{FF2B5EF4-FFF2-40B4-BE49-F238E27FC236}">
                  <a16:creationId xmlns:a16="http://schemas.microsoft.com/office/drawing/2014/main" id="{3E978437-4E13-6CFE-6686-BEC732EDDB4A}"/>
                </a:ext>
              </a:extLst>
            </xdr:cNvPr>
            <xdr:cNvSpPr txBox="1"/>
          </xdr:nvSpPr>
          <xdr:spPr>
            <a:xfrm>
              <a:off x="5286375" y="1066800"/>
              <a:ext cx="1104899" cy="4286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marL="0" indent="0" algn="ctr"/>
              <a:fld id="{CE535495-1B07-41FD-B325-B605F77B888B}" type="TxLink">
                <a:rPr lang="en-US" sz="1400" b="1" i="0" u="none" strike="noStrike">
                  <a:solidFill>
                    <a:srgbClr val="002060"/>
                  </a:solidFill>
                  <a:latin typeface="Calibri"/>
                  <a:ea typeface="+mn-ea"/>
                  <a:cs typeface="Calibri"/>
                </a:rPr>
                <a:t>2,32</a:t>
              </a:fld>
              <a:endParaRPr lang="en-ZA" sz="2000" b="1" i="0" u="none" strike="noStrike">
                <a:solidFill>
                  <a:srgbClr val="002060"/>
                </a:solidFill>
                <a:latin typeface="Calibri"/>
                <a:ea typeface="+mn-ea"/>
                <a:cs typeface="Calibri"/>
              </a:endParaRPr>
            </a:p>
          </xdr:txBody>
        </xdr:sp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CC3473BD-1ED0-47A2-9847-6D5AFF2F71C4}"/>
                </a:ext>
              </a:extLst>
            </xdr:cNvPr>
            <xdr:cNvSpPr txBox="1"/>
          </xdr:nvSpPr>
          <xdr:spPr>
            <a:xfrm>
              <a:off x="5141118" y="1428750"/>
              <a:ext cx="1395413" cy="2476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050" b="1">
                  <a:solidFill>
                    <a:schemeClr val="accent2">
                      <a:lumMod val="50000"/>
                    </a:schemeClr>
                  </a:solidFill>
                </a:rPr>
                <a:t>AVG Pizzas Per Order</a:t>
              </a:r>
            </a:p>
          </xdr:txBody>
        </xdr:sp>
      </xdr:grpSp>
    </xdr:grpSp>
    <xdr:clientData/>
  </xdr:twoCellAnchor>
  <xdr:twoCellAnchor>
    <xdr:from>
      <xdr:col>8</xdr:col>
      <xdr:colOff>0</xdr:colOff>
      <xdr:row>9</xdr:row>
      <xdr:rowOff>64293</xdr:rowOff>
    </xdr:from>
    <xdr:to>
      <xdr:col>17</xdr:col>
      <xdr:colOff>0</xdr:colOff>
      <xdr:row>23</xdr:row>
      <xdr:rowOff>14049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CC923D6C-A578-495D-89BD-F2473B01D9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9</xdr:row>
      <xdr:rowOff>64293</xdr:rowOff>
    </xdr:from>
    <xdr:to>
      <xdr:col>26</xdr:col>
      <xdr:colOff>590551</xdr:colOff>
      <xdr:row>23</xdr:row>
      <xdr:rowOff>140493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FA6BDE8E-E6BB-4046-AD39-6723153595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09599</xdr:colOff>
      <xdr:row>24</xdr:row>
      <xdr:rowOff>54768</xdr:rowOff>
    </xdr:from>
    <xdr:to>
      <xdr:col>14</xdr:col>
      <xdr:colOff>0</xdr:colOff>
      <xdr:row>38</xdr:row>
      <xdr:rowOff>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1ED8C19-8F79-44D1-A302-5AF3F725A5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04800</xdr:colOff>
      <xdr:row>24</xdr:row>
      <xdr:rowOff>54768</xdr:rowOff>
    </xdr:from>
    <xdr:to>
      <xdr:col>20</xdr:col>
      <xdr:colOff>304801</xdr:colOff>
      <xdr:row>38</xdr:row>
      <xdr:rowOff>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C99257B5-D604-45B0-9B9F-50782E0E3A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24</xdr:row>
      <xdr:rowOff>59531</xdr:rowOff>
    </xdr:from>
    <xdr:to>
      <xdr:col>27</xdr:col>
      <xdr:colOff>14290</xdr:colOff>
      <xdr:row>37</xdr:row>
      <xdr:rowOff>18619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F46FB95D-72F1-4585-A16F-5F5844E6F9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01600" y="4631531"/>
              <a:ext cx="3671890" cy="26031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Z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96847</xdr:colOff>
      <xdr:row>15</xdr:row>
      <xdr:rowOff>8334</xdr:rowOff>
    </xdr:from>
    <xdr:to>
      <xdr:col>3</xdr:col>
      <xdr:colOff>239698</xdr:colOff>
      <xdr:row>22</xdr:row>
      <xdr:rowOff>8334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F6618631-433E-49B6-BDBC-BD594BB0CD5B}"/>
            </a:ext>
          </a:extLst>
        </xdr:cNvPr>
        <xdr:cNvGrpSpPr/>
      </xdr:nvGrpSpPr>
      <xdr:grpSpPr>
        <a:xfrm>
          <a:off x="296847" y="2865834"/>
          <a:ext cx="1771651" cy="1333500"/>
          <a:chOff x="7810499" y="3238500"/>
          <a:chExt cx="1771651" cy="1333500"/>
        </a:xfrm>
      </xdr:grpSpPr>
      <xdr:sp macro="" textlink="">
        <xdr:nvSpPr>
          <xdr:cNvPr id="39" name="Rectangle: Rounded Corners 38">
            <a:extLst>
              <a:ext uri="{FF2B5EF4-FFF2-40B4-BE49-F238E27FC236}">
                <a16:creationId xmlns:a16="http://schemas.microsoft.com/office/drawing/2014/main" id="{D9D7F14D-A15B-D488-BBA6-E6653864DEA6}"/>
              </a:ext>
            </a:extLst>
          </xdr:cNvPr>
          <xdr:cNvSpPr/>
        </xdr:nvSpPr>
        <xdr:spPr>
          <a:xfrm>
            <a:off x="7810499" y="3238500"/>
            <a:ext cx="1771651" cy="1333500"/>
          </a:xfrm>
          <a:prstGeom prst="roundRect">
            <a:avLst/>
          </a:prstGeom>
          <a:solidFill>
            <a:schemeClr val="accent1">
              <a:lumMod val="5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/>
          </a:p>
        </xdr:txBody>
      </xdr:sp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D606B662-8C55-1115-82B0-A48CCD840E45}"/>
              </a:ext>
            </a:extLst>
          </xdr:cNvPr>
          <xdr:cNvSpPr txBox="1"/>
        </xdr:nvSpPr>
        <xdr:spPr>
          <a:xfrm>
            <a:off x="7962899" y="3419475"/>
            <a:ext cx="146685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ZA" sz="1400" b="1">
                <a:solidFill>
                  <a:schemeClr val="bg1"/>
                </a:solidFill>
              </a:rPr>
              <a:t>Busiest Days</a:t>
            </a:r>
          </a:p>
        </xdr:txBody>
      </xdr:sp>
      <xdr:sp macro="" textlink="'Pivot Data'!A19">
        <xdr:nvSpPr>
          <xdr:cNvPr id="41" name="TextBox 40">
            <a:extLst>
              <a:ext uri="{FF2B5EF4-FFF2-40B4-BE49-F238E27FC236}">
                <a16:creationId xmlns:a16="http://schemas.microsoft.com/office/drawing/2014/main" id="{37062C18-A608-5F11-77EC-54EA8679C403}"/>
              </a:ext>
            </a:extLst>
          </xdr:cNvPr>
          <xdr:cNvSpPr txBox="1"/>
        </xdr:nvSpPr>
        <xdr:spPr>
          <a:xfrm>
            <a:off x="7994324" y="4000500"/>
            <a:ext cx="468000" cy="36000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B0DC5FF0-8656-4CE9-8E3F-6D4EC915B06C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t>Fri</a:t>
            </a:fld>
            <a:endParaRPr lang="en-ZA" sz="1100" b="1"/>
          </a:p>
        </xdr:txBody>
      </xdr:sp>
      <xdr:sp macro="" textlink="'Pivot Data'!A20">
        <xdr:nvSpPr>
          <xdr:cNvPr id="42" name="TextBox 41">
            <a:extLst>
              <a:ext uri="{FF2B5EF4-FFF2-40B4-BE49-F238E27FC236}">
                <a16:creationId xmlns:a16="http://schemas.microsoft.com/office/drawing/2014/main" id="{86A6EC0F-CC2B-1DE2-0CC3-13647EEF21D3}"/>
              </a:ext>
            </a:extLst>
          </xdr:cNvPr>
          <xdr:cNvSpPr txBox="1"/>
        </xdr:nvSpPr>
        <xdr:spPr>
          <a:xfrm>
            <a:off x="8961749" y="4000500"/>
            <a:ext cx="468000" cy="36000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317E85AF-9E30-4659-8F5F-043A0E070AC0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t>Thu</a:t>
            </a:fld>
            <a:endParaRPr lang="en-ZA" sz="1100" b="1"/>
          </a:p>
        </xdr:txBody>
      </xdr:sp>
    </xdr:grpSp>
    <xdr:clientData/>
  </xdr:twoCellAnchor>
  <xdr:twoCellAnchor>
    <xdr:from>
      <xdr:col>4</xdr:col>
      <xdr:colOff>386998</xdr:colOff>
      <xdr:row>15</xdr:row>
      <xdr:rowOff>8334</xdr:rowOff>
    </xdr:from>
    <xdr:to>
      <xdr:col>7</xdr:col>
      <xdr:colOff>329849</xdr:colOff>
      <xdr:row>22</xdr:row>
      <xdr:rowOff>8334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D7595D55-05B6-4F8F-8CA3-7CB6E99B6EE4}"/>
            </a:ext>
          </a:extLst>
        </xdr:cNvPr>
        <xdr:cNvGrpSpPr/>
      </xdr:nvGrpSpPr>
      <xdr:grpSpPr>
        <a:xfrm>
          <a:off x="2825398" y="2865834"/>
          <a:ext cx="1771651" cy="1333500"/>
          <a:chOff x="7810499" y="3238500"/>
          <a:chExt cx="1771651" cy="1333500"/>
        </a:xfrm>
      </xdr:grpSpPr>
      <xdr:sp macro="" textlink="">
        <xdr:nvSpPr>
          <xdr:cNvPr id="44" name="Rectangle: Rounded Corners 43">
            <a:extLst>
              <a:ext uri="{FF2B5EF4-FFF2-40B4-BE49-F238E27FC236}">
                <a16:creationId xmlns:a16="http://schemas.microsoft.com/office/drawing/2014/main" id="{3C739D67-4D97-FCC1-AB39-5EDF65907C76}"/>
              </a:ext>
            </a:extLst>
          </xdr:cNvPr>
          <xdr:cNvSpPr/>
        </xdr:nvSpPr>
        <xdr:spPr>
          <a:xfrm>
            <a:off x="7810499" y="3238500"/>
            <a:ext cx="1771651" cy="1333500"/>
          </a:xfrm>
          <a:prstGeom prst="roundRect">
            <a:avLst/>
          </a:prstGeom>
          <a:solidFill>
            <a:schemeClr val="accent1">
              <a:lumMod val="50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ZA" sz="1100"/>
          </a:p>
        </xdr:txBody>
      </xdr:sp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46B38F23-E559-3171-06B8-13320896CE65}"/>
              </a:ext>
            </a:extLst>
          </xdr:cNvPr>
          <xdr:cNvSpPr txBox="1"/>
        </xdr:nvSpPr>
        <xdr:spPr>
          <a:xfrm>
            <a:off x="7962899" y="3419475"/>
            <a:ext cx="146685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ZA" sz="1400" b="1">
                <a:solidFill>
                  <a:schemeClr val="bg1"/>
                </a:solidFill>
              </a:rPr>
              <a:t>Busiest Months</a:t>
            </a:r>
          </a:p>
        </xdr:txBody>
      </xdr:sp>
      <xdr:sp macro="" textlink="'Pivot Data'!C19">
        <xdr:nvSpPr>
          <xdr:cNvPr id="46" name="TextBox 45">
            <a:extLst>
              <a:ext uri="{FF2B5EF4-FFF2-40B4-BE49-F238E27FC236}">
                <a16:creationId xmlns:a16="http://schemas.microsoft.com/office/drawing/2014/main" id="{F8A496AC-A8F8-8C4D-8E07-1B6BF3876BF6}"/>
              </a:ext>
            </a:extLst>
          </xdr:cNvPr>
          <xdr:cNvSpPr txBox="1"/>
        </xdr:nvSpPr>
        <xdr:spPr>
          <a:xfrm>
            <a:off x="7994324" y="4000500"/>
            <a:ext cx="468000" cy="36000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689DFE8B-3409-45FB-83CB-E260B70E5CB2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t>Jul</a:t>
            </a:fld>
            <a:endParaRPr lang="en-ZA" sz="1100" b="1"/>
          </a:p>
        </xdr:txBody>
      </xdr:sp>
      <xdr:sp macro="" textlink="'Pivot Data'!C20">
        <xdr:nvSpPr>
          <xdr:cNvPr id="47" name="TextBox 46">
            <a:extLst>
              <a:ext uri="{FF2B5EF4-FFF2-40B4-BE49-F238E27FC236}">
                <a16:creationId xmlns:a16="http://schemas.microsoft.com/office/drawing/2014/main" id="{BE9E0C8D-538A-FC95-1F6B-E6ACC2E4CD0D}"/>
              </a:ext>
            </a:extLst>
          </xdr:cNvPr>
          <xdr:cNvSpPr txBox="1"/>
        </xdr:nvSpPr>
        <xdr:spPr>
          <a:xfrm>
            <a:off x="8961749" y="4000500"/>
            <a:ext cx="468000" cy="36000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A1A26398-2162-4E41-85B3-301D7BB08C8A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t>May</a:t>
            </a:fld>
            <a:endParaRPr lang="en-ZA" sz="1100" b="1"/>
          </a:p>
        </xdr:txBody>
      </xdr:sp>
    </xdr:grpSp>
    <xdr:clientData/>
  </xdr:twoCellAnchor>
  <xdr:twoCellAnchor>
    <xdr:from>
      <xdr:col>1</xdr:col>
      <xdr:colOff>252372</xdr:colOff>
      <xdr:row>22</xdr:row>
      <xdr:rowOff>152400</xdr:rowOff>
    </xdr:from>
    <xdr:to>
      <xdr:col>6</xdr:col>
      <xdr:colOff>319048</xdr:colOff>
      <xdr:row>34</xdr:row>
      <xdr:rowOff>152400</xdr:rowOff>
    </xdr:to>
    <xdr:grpSp>
      <xdr:nvGrpSpPr>
        <xdr:cNvPr id="53" name="Group 52">
          <a:extLst>
            <a:ext uri="{FF2B5EF4-FFF2-40B4-BE49-F238E27FC236}">
              <a16:creationId xmlns:a16="http://schemas.microsoft.com/office/drawing/2014/main" id="{2CD431A2-873E-4F19-9B6E-C0A06B28A9E7}"/>
            </a:ext>
          </a:extLst>
        </xdr:cNvPr>
        <xdr:cNvGrpSpPr/>
      </xdr:nvGrpSpPr>
      <xdr:grpSpPr>
        <a:xfrm>
          <a:off x="861972" y="4343400"/>
          <a:ext cx="3114676" cy="2286000"/>
          <a:chOff x="7810499" y="3238500"/>
          <a:chExt cx="3114676" cy="2286000"/>
        </a:xfrm>
      </xdr:grpSpPr>
      <xdr:grpSp>
        <xdr:nvGrpSpPr>
          <xdr:cNvPr id="54" name="Group 53">
            <a:extLst>
              <a:ext uri="{FF2B5EF4-FFF2-40B4-BE49-F238E27FC236}">
                <a16:creationId xmlns:a16="http://schemas.microsoft.com/office/drawing/2014/main" id="{EBF01B50-3F66-5DC7-4BED-F6F452A3AF12}"/>
              </a:ext>
            </a:extLst>
          </xdr:cNvPr>
          <xdr:cNvGrpSpPr/>
        </xdr:nvGrpSpPr>
        <xdr:grpSpPr>
          <a:xfrm>
            <a:off x="7810499" y="3238500"/>
            <a:ext cx="3114676" cy="2286000"/>
            <a:chOff x="7810499" y="3238500"/>
            <a:chExt cx="1771651" cy="1333500"/>
          </a:xfrm>
        </xdr:grpSpPr>
        <xdr:sp macro="" textlink="">
          <xdr:nvSpPr>
            <xdr:cNvPr id="56" name="Rectangle: Rounded Corners 55">
              <a:extLst>
                <a:ext uri="{FF2B5EF4-FFF2-40B4-BE49-F238E27FC236}">
                  <a16:creationId xmlns:a16="http://schemas.microsoft.com/office/drawing/2014/main" id="{0C02AE2B-0297-D9A5-6D02-4EF9C19F45D2}"/>
                </a:ext>
              </a:extLst>
            </xdr:cNvPr>
            <xdr:cNvSpPr/>
          </xdr:nvSpPr>
          <xdr:spPr>
            <a:xfrm>
              <a:off x="7810499" y="3238500"/>
              <a:ext cx="1771651" cy="1333500"/>
            </a:xfrm>
            <a:prstGeom prst="roundRect">
              <a:avLst/>
            </a:prstGeom>
            <a:solidFill>
              <a:schemeClr val="accent1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ZA" sz="1100"/>
            </a:p>
          </xdr:txBody>
        </xdr:sp>
        <xdr:sp macro="" textlink="">
          <xdr:nvSpPr>
            <xdr:cNvPr id="57" name="TextBox 56">
              <a:extLst>
                <a:ext uri="{FF2B5EF4-FFF2-40B4-BE49-F238E27FC236}">
                  <a16:creationId xmlns:a16="http://schemas.microsoft.com/office/drawing/2014/main" id="{44C42B0C-5D70-3F45-0939-0DE151AC70D2}"/>
                </a:ext>
              </a:extLst>
            </xdr:cNvPr>
            <xdr:cNvSpPr txBox="1"/>
          </xdr:nvSpPr>
          <xdr:spPr>
            <a:xfrm>
              <a:off x="7962899" y="3238500"/>
              <a:ext cx="1466850" cy="4445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ZA" sz="1800" b="1">
                  <a:solidFill>
                    <a:schemeClr val="bg1"/>
                  </a:solidFill>
                </a:rPr>
                <a:t>Contributed Most to</a:t>
              </a:r>
              <a:r>
                <a:rPr lang="en-ZA" sz="1800" b="1" baseline="0">
                  <a:solidFill>
                    <a:schemeClr val="bg1"/>
                  </a:solidFill>
                </a:rPr>
                <a:t> Revenue</a:t>
              </a:r>
              <a:endParaRPr lang="en-ZA" sz="1800" b="1">
                <a:solidFill>
                  <a:schemeClr val="bg1"/>
                </a:solidFill>
              </a:endParaRPr>
            </a:p>
          </xdr:txBody>
        </xdr:sp>
        <xdr:sp macro="" textlink="'Pivot Data'!E20">
          <xdr:nvSpPr>
            <xdr:cNvPr id="58" name="TextBox 57">
              <a:extLst>
                <a:ext uri="{FF2B5EF4-FFF2-40B4-BE49-F238E27FC236}">
                  <a16:creationId xmlns:a16="http://schemas.microsoft.com/office/drawing/2014/main" id="{F73A936B-FF85-E192-8BA3-C42BCF88D8F5}"/>
                </a:ext>
              </a:extLst>
            </xdr:cNvPr>
            <xdr:cNvSpPr txBox="1"/>
          </xdr:nvSpPr>
          <xdr:spPr>
            <a:xfrm>
              <a:off x="7962899" y="3829050"/>
              <a:ext cx="1466850" cy="171450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AC94F746-56DD-4105-AE3D-1B0D018865FF}" type="TxLink">
                <a:rPr lang="en-US" sz="11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t>Category : Classic</a:t>
              </a:fld>
              <a:endParaRPr lang="en-ZA" sz="1400" b="1"/>
            </a:p>
          </xdr:txBody>
        </xdr:sp>
      </xdr:grpSp>
      <xdr:sp macro="" textlink="'Pivot Data'!G20">
        <xdr:nvSpPr>
          <xdr:cNvPr id="55" name="TextBox 54">
            <a:extLst>
              <a:ext uri="{FF2B5EF4-FFF2-40B4-BE49-F238E27FC236}">
                <a16:creationId xmlns:a16="http://schemas.microsoft.com/office/drawing/2014/main" id="{09207FB6-BC27-27DE-DF48-EDC9BE5C6B79}"/>
              </a:ext>
            </a:extLst>
          </xdr:cNvPr>
          <xdr:cNvSpPr txBox="1"/>
        </xdr:nvSpPr>
        <xdr:spPr>
          <a:xfrm>
            <a:off x="8078429" y="4812846"/>
            <a:ext cx="2578815" cy="244929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E1545668-8BC2-4C7F-BFB0-E304DC4B118A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t>Size : L</a:t>
            </a:fld>
            <a:endParaRPr lang="en-ZA" sz="1400" b="1"/>
          </a:p>
        </xdr:txBody>
      </xdr:sp>
    </xdr:grp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med" refreshedDate="45880.528893055554" backgroundQuery="1" createdVersion="8" refreshedVersion="8" minRefreshableVersion="3" recordCount="0" supportSubquery="1" supportAdvancedDrill="1" xr:uid="{5BE424C3-FFAC-49C3-9CAF-566690408523}">
  <cacheSource type="external" connectionId="1"/>
  <cacheFields count="2">
    <cacheField name="[pizza_sales].[Month].[Month]" caption="Month" numFmtId="0" hierarchy="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Total Orders]" caption="Total Orders" numFmtId="0" hierarchy="19" level="32767"/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0" memberValueDatatype="130" unbalanced="0"/>
    <cacheHierarchy uniqueName="[pizza_sales].[Day Number]" caption="Day Number" attribute="1" defaultMemberUniqueName="[pizza_sales].[Day Number].[All]" allUniqueName="[pizza_sales].[Day Number].[All]" dimensionUniqueName="[pizza_sales]" displayFolder="" count="0" memberValueDatatype="20" unbalanced="0"/>
    <cacheHierarchy uniqueName="[pizza_sales].[Month]" caption="Month" attribute="1" defaultMemberUniqueName="[pizza_sales].[Month].[All]" allUniqueName="[pizza_sales].[Month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Month Number]" caption="Month Number" attribute="1" defaultMemberUniqueName="[pizza_sales].[Month Number].[All]" allUniqueName="[pizza_sales].[Month Number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 Sold]" caption="Total Pizzas Sold" measure="1" displayFolder="" measureGroup="pizza_sales" count="0"/>
    <cacheHierarchy uniqueName="[Measures].[Total Orders]" caption="Total Orders" measure="1" displayFolder="" measureGroup="pizza_sales" count="0" oneField="1">
      <fieldsUsage count="1">
        <fieldUsage x="1"/>
      </fieldsUsage>
    </cacheHierarchy>
    <cacheHierarchy uniqueName="[Measures].[AVG Pizzas Per Order]" caption="AVG Pizzas Per Order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med" refreshedDate="45880.554760069441" backgroundQuery="1" createdVersion="8" refreshedVersion="8" minRefreshableVersion="3" recordCount="0" supportSubquery="1" supportAdvancedDrill="1" xr:uid="{BE5FEAB6-E607-4312-9CB6-985F6DC22A4E}">
  <cacheSource type="external" connectionId="1"/>
  <cacheFields count="3">
    <cacheField name="[pizza_sales].[Month].[Month]" caption="Month" numFmtId="0" hierarchy="7" level="1">
      <sharedItems count="2">
        <s v="May"/>
        <s v="Jul"/>
      </sharedItems>
    </cacheField>
    <cacheField name="[Measures].[Total Orders]" caption="Total Orders" numFmtId="0" hierarchy="19" level="32767"/>
    <cacheField name="[pizza_sales].[Day].[Day]" caption="Day" numFmtId="0" hierarchy="5" level="1">
      <sharedItems count="2">
        <s v="Thu"/>
        <s v="Fri"/>
      </sharedItems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Day Number]" caption="Day Number" attribute="1" defaultMemberUniqueName="[pizza_sales].[Day Number].[All]" allUniqueName="[pizza_sales].[Day Number].[All]" dimensionUniqueName="[pizza_sales]" displayFolder="" count="0" memberValueDatatype="20" unbalanced="0"/>
    <cacheHierarchy uniqueName="[pizza_sales].[Month]" caption="Month" attribute="1" defaultMemberUniqueName="[pizza_sales].[Month].[All]" allUniqueName="[pizza_sales].[Month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Month Number]" caption="Month Number" attribute="1" defaultMemberUniqueName="[pizza_sales].[Month Number].[All]" allUniqueName="[pizza_sales].[Month Number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 Sold]" caption="Total Pizzas Sold" measure="1" displayFolder="" measureGroup="pizza_sales" count="0"/>
    <cacheHierarchy uniqueName="[Measures].[Total Orders]" caption="Total Orders" measure="1" displayFolder="" measureGroup="pizza_sales" count="0" oneField="1">
      <fieldsUsage count="1">
        <fieldUsage x="1"/>
      </fieldsUsage>
    </cacheHierarchy>
    <cacheHierarchy uniqueName="[Measures].[AVG Pizzas Per Order]" caption="AVG Pizzas Per Order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med" refreshedDate="45880.55665914352" backgroundQuery="1" createdVersion="8" refreshedVersion="8" minRefreshableVersion="3" recordCount="0" supportSubquery="1" supportAdvancedDrill="1" xr:uid="{F451740B-A951-4D75-A96C-BB8FFCBA80C7}">
  <cacheSource type="external" connectionId="1"/>
  <cacheFields count="4">
    <cacheField name="[pizza_sales].[Month].[Month]" caption="Month" numFmtId="0" hierarchy="7" level="1">
      <sharedItems count="2">
        <s v="May"/>
        <s v="Jul"/>
      </sharedItems>
    </cacheField>
    <cacheField name="[pizza_sales].[Day].[Day]" caption="Day" numFmtId="0" hierarchy="5" level="1">
      <sharedItems count="2">
        <s v="Thu"/>
        <s v="Fri"/>
      </sharedItems>
    </cacheField>
    <cacheField name="[pizza_sales].[pizza_category].[pizza_category]" caption="pizza_category" numFmtId="0" hierarchy="13" level="1">
      <sharedItems count="1">
        <s v="Classic"/>
      </sharedItems>
    </cacheField>
    <cacheField name="[Measures].[Total Revenue]" caption="Total Revenue" numFmtId="0" hierarchy="16" level="32767"/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Day Number]" caption="Day Number" attribute="1" defaultMemberUniqueName="[pizza_sales].[Day Number].[All]" allUniqueName="[pizza_sales].[Day Number].[All]" dimensionUniqueName="[pizza_sales]" displayFolder="" count="0" memberValueDatatype="20" unbalanced="0"/>
    <cacheHierarchy uniqueName="[pizza_sales].[Month]" caption="Month" attribute="1" defaultMemberUniqueName="[pizza_sales].[Month].[All]" allUniqueName="[pizza_sales].[Month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Month Number]" caption="Month Number" attribute="1" defaultMemberUniqueName="[pizza_sales].[Month Number].[All]" allUniqueName="[pizza_sales].[Month Number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Total Revenue]" caption="Total Revenue" measure="1" displayFolder="" measureGroup="pizza_sales" count="0" oneField="1">
      <fieldsUsage count="1">
        <fieldUsage x="3"/>
      </fieldsUsage>
    </cacheHierarchy>
    <cacheHierarchy uniqueName="[Measures].[AVG Order Value]" caption="AVG Order Value" measure="1" displayFolder="" measureGroup="pizza_sales" count="0"/>
    <cacheHierarchy uniqueName="[Measures].[Total Pizzas Sold]" caption="Total Pizzas Sold" measure="1" displayFolder="" measureGroup="pizza_sales" count="0"/>
    <cacheHierarchy uniqueName="[Measures].[Total Orders]" caption="Total Orders" measure="1" displayFolder="" measureGroup="pizza_sales" count="0"/>
    <cacheHierarchy uniqueName="[Measures].[AVG Pizzas Per Order]" caption="AVG Pizzas Per Order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med" refreshedDate="45880.562531828706" backgroundQuery="1" createdVersion="8" refreshedVersion="8" minRefreshableVersion="3" recordCount="0" supportSubquery="1" supportAdvancedDrill="1" xr:uid="{2C90770D-76AC-4280-828C-0D7822A98D98}">
  <cacheSource type="external" connectionId="1"/>
  <cacheFields count="5">
    <cacheField name="[pizza_sales].[Month].[Month]" caption="Month" numFmtId="0" hierarchy="7" level="1">
      <sharedItems count="2">
        <s v="May"/>
        <s v="Jul"/>
      </sharedItems>
    </cacheField>
    <cacheField name="[pizza_sales].[Day].[Day]" caption="Day" numFmtId="0" hierarchy="5" level="1">
      <sharedItems count="2">
        <s v="Thu"/>
        <s v="Fri"/>
      </sharedItems>
    </cacheField>
    <cacheField name="[pizza_sales].[pizza_category].[pizza_category]" caption="pizza_category" numFmtId="0" hierarchy="13" level="1">
      <sharedItems count="1">
        <s v="Classic"/>
      </sharedItems>
    </cacheField>
    <cacheField name="[Measures].[Total Revenue]" caption="Total Revenue" numFmtId="0" hierarchy="16" level="32767"/>
    <cacheField name="[pizza_sales].[pizza_size].[pizza_size]" caption="pizza_size" numFmtId="0" hierarchy="12" level="1">
      <sharedItems count="1">
        <s v="L"/>
      </sharedItems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Day Number]" caption="Day Number" attribute="1" defaultMemberUniqueName="[pizza_sales].[Day Number].[All]" allUniqueName="[pizza_sales].[Day Number].[All]" dimensionUniqueName="[pizza_sales]" displayFolder="" count="0" memberValueDatatype="20" unbalanced="0"/>
    <cacheHierarchy uniqueName="[pizza_sales].[Month]" caption="Month" attribute="1" defaultMemberUniqueName="[pizza_sales].[Month].[All]" allUniqueName="[pizza_sales].[Month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Month Number]" caption="Month Number" attribute="1" defaultMemberUniqueName="[pizza_sales].[Month Number].[All]" allUniqueName="[pizza_sales].[Month Number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4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Total Revenue]" caption="Total Revenue" measure="1" displayFolder="" measureGroup="pizza_sales" count="0" oneField="1">
      <fieldsUsage count="1">
        <fieldUsage x="3"/>
      </fieldsUsage>
    </cacheHierarchy>
    <cacheHierarchy uniqueName="[Measures].[AVG Order Value]" caption="AVG Order Value" measure="1" displayFolder="" measureGroup="pizza_sales" count="0"/>
    <cacheHierarchy uniqueName="[Measures].[Total Pizzas Sold]" caption="Total Pizzas Sold" measure="1" displayFolder="" measureGroup="pizza_sales" count="0"/>
    <cacheHierarchy uniqueName="[Measures].[Total Orders]" caption="Total Orders" measure="1" displayFolder="" measureGroup="pizza_sales" count="0"/>
    <cacheHierarchy uniqueName="[Measures].[AVG Pizzas Per Order]" caption="AVG Pizzas Per Order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med" refreshedDate="45909.684611574077" backgroundQuery="1" createdVersion="8" refreshedVersion="8" minRefreshableVersion="3" recordCount="0" supportSubquery="1" supportAdvancedDrill="1" xr:uid="{05B42546-21B6-4245-B1A0-5A97A96FEB51}">
  <cacheSource type="external" connectionId="1"/>
  <cacheFields count="2">
    <cacheField name="[pizza_sales].[Month].[Month]" caption="Month" numFmtId="0" hierarchy="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Total Pizzas Sold]" caption="Total Pizzas Sold" numFmtId="0" hierarchy="18" level="32767"/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0" memberValueDatatype="130" unbalanced="0"/>
    <cacheHierarchy uniqueName="[pizza_sales].[Day Number]" caption="Day Number" attribute="1" defaultMemberUniqueName="[pizza_sales].[Day Number].[All]" allUniqueName="[pizza_sales].[Day Number].[All]" dimensionUniqueName="[pizza_sales]" displayFolder="" count="0" memberValueDatatype="20" unbalanced="0"/>
    <cacheHierarchy uniqueName="[pizza_sales].[Month]" caption="Month" attribute="1" defaultMemberUniqueName="[pizza_sales].[Month].[All]" allUniqueName="[pizza_sales].[Month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Month Number]" caption="Month Number" attribute="1" defaultMemberUniqueName="[pizza_sales].[Month Number].[All]" allUniqueName="[pizza_sales].[Month Number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 Sold]" caption="Total Pizzas Sold" measure="1" displayFolder="" measureGroup="pizza_sales" count="0" oneField="1">
      <fieldsUsage count="1">
        <fieldUsage x="1"/>
      </fieldsUsage>
    </cacheHierarchy>
    <cacheHierarchy uniqueName="[Measures].[Total Orders]" caption="Total Orders" measure="1" displayFolder="" measureGroup="pizza_sales" count="0"/>
    <cacheHierarchy uniqueName="[Measures].[AVG Pizzas Per Order]" caption="AVG Pizzas Per Order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med" refreshedDate="45909.684944560184" backgroundQuery="1" createdVersion="8" refreshedVersion="8" minRefreshableVersion="3" recordCount="0" supportSubquery="1" supportAdvancedDrill="1" xr:uid="{014C889F-250A-4572-9C0C-A740E113E974}">
  <cacheSource type="external" connectionId="1"/>
  <cacheFields count="2">
    <cacheField name="[pizza_sales].[Month].[Month]" caption="Month" numFmtId="0" hierarchy="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AVG Pizzas Per Order]" caption="AVG Pizzas Per Order" numFmtId="0" hierarchy="20" level="32767"/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0" memberValueDatatype="130" unbalanced="0"/>
    <cacheHierarchy uniqueName="[pizza_sales].[Day Number]" caption="Day Number" attribute="1" defaultMemberUniqueName="[pizza_sales].[Day Number].[All]" allUniqueName="[pizza_sales].[Day Number].[All]" dimensionUniqueName="[pizza_sales]" displayFolder="" count="0" memberValueDatatype="20" unbalanced="0"/>
    <cacheHierarchy uniqueName="[pizza_sales].[Month]" caption="Month" attribute="1" defaultMemberUniqueName="[pizza_sales].[Month].[All]" allUniqueName="[pizza_sales].[Month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Month Number]" caption="Month Number" attribute="1" defaultMemberUniqueName="[pizza_sales].[Month Number].[All]" allUniqueName="[pizza_sales].[Month Number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 Sold]" caption="Total Pizzas Sold" measure="1" displayFolder="" measureGroup="pizza_sales" count="0"/>
    <cacheHierarchy uniqueName="[Measures].[Total Orders]" caption="Total Orders" measure="1" displayFolder="" measureGroup="pizza_sales" count="0"/>
    <cacheHierarchy uniqueName="[Measures].[AVG Pizzas Per Order]" caption="AVG Pizzas Per Order" measure="1" displayFolder="" measureGroup="pizza_sales" count="0" oneField="1">
      <fieldsUsage count="1">
        <fieldUsage x="1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med" refreshedDate="45880.528893981478" backgroundQuery="1" createdVersion="8" refreshedVersion="8" minRefreshableVersion="3" recordCount="0" supportSubquery="1" supportAdvancedDrill="1" xr:uid="{C02C19E2-1417-4845-8A95-0A795AD35790}">
  <cacheSource type="external" connectionId="1"/>
  <cacheFields count="3">
    <cacheField name="[pizza_sales].[Month].[Month]" caption="Month" numFmtId="0" hierarchy="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Total Orders]" caption="Total Orders" numFmtId="0" hierarchy="19" level="32767"/>
    <cacheField name="[pizza_sales].[Day].[Day]" caption="Day" numFmtId="0" hierarchy="5" level="1">
      <sharedItems count="7">
        <s v="Sun"/>
        <s v="Mon"/>
        <s v="Tue"/>
        <s v="Wed"/>
        <s v="Thu"/>
        <s v="Fri"/>
        <s v="Sat"/>
      </sharedItems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Day Number]" caption="Day Number" attribute="1" defaultMemberUniqueName="[pizza_sales].[Day Number].[All]" allUniqueName="[pizza_sales].[Day Number].[All]" dimensionUniqueName="[pizza_sales]" displayFolder="" count="0" memberValueDatatype="20" unbalanced="0"/>
    <cacheHierarchy uniqueName="[pizza_sales].[Month]" caption="Month" attribute="1" defaultMemberUniqueName="[pizza_sales].[Month].[All]" allUniqueName="[pizza_sales].[Month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Month Number]" caption="Month Number" attribute="1" defaultMemberUniqueName="[pizza_sales].[Month Number].[All]" allUniqueName="[pizza_sales].[Month Number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 Sold]" caption="Total Pizzas Sold" measure="1" displayFolder="" measureGroup="pizza_sales" count="0"/>
    <cacheHierarchy uniqueName="[Measures].[Total Orders]" caption="Total Orders" measure="1" displayFolder="" measureGroup="pizza_sales" count="0" oneField="1">
      <fieldsUsage count="1">
        <fieldUsage x="1"/>
      </fieldsUsage>
    </cacheHierarchy>
    <cacheHierarchy uniqueName="[Measures].[AVG Pizzas Per Order]" caption="AVG Pizzas Per Order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med" refreshedDate="45880.528894907409" backgroundQuery="1" createdVersion="8" refreshedVersion="8" minRefreshableVersion="3" recordCount="0" supportSubquery="1" supportAdvancedDrill="1" xr:uid="{4B17B538-562E-4A28-85B4-D08721BB8FE8}">
  <cacheSource type="external" connectionId="1"/>
  <cacheFields count="2">
    <cacheField name="[pizza_sales].[Month].[Month]" caption="Month" numFmtId="0" hierarchy="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Total Orders]" caption="Total Orders" numFmtId="0" hierarchy="19" level="32767"/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0" memberValueDatatype="130" unbalanced="0"/>
    <cacheHierarchy uniqueName="[pizza_sales].[Day Number]" caption="Day Number" attribute="1" defaultMemberUniqueName="[pizza_sales].[Day Number].[All]" allUniqueName="[pizza_sales].[Day Number].[All]" dimensionUniqueName="[pizza_sales]" displayFolder="" count="0" memberValueDatatype="20" unbalanced="0"/>
    <cacheHierarchy uniqueName="[pizza_sales].[Month]" caption="Month" attribute="1" defaultMemberUniqueName="[pizza_sales].[Month].[All]" allUniqueName="[pizza_sales].[Month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Month Number]" caption="Month Number" attribute="1" defaultMemberUniqueName="[pizza_sales].[Month Number].[All]" allUniqueName="[pizza_sales].[Month Number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 Sold]" caption="Total Pizzas Sold" measure="1" displayFolder="" measureGroup="pizza_sales" count="0"/>
    <cacheHierarchy uniqueName="[Measures].[Total Orders]" caption="Total Orders" measure="1" displayFolder="" measureGroup="pizza_sales" count="0" oneField="1">
      <fieldsUsage count="1">
        <fieldUsage x="1"/>
      </fieldsUsage>
    </cacheHierarchy>
    <cacheHierarchy uniqueName="[Measures].[AVG Pizzas Per Order]" caption="AVG Pizzas Per Order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med" refreshedDate="45880.528895601848" backgroundQuery="1" createdVersion="8" refreshedVersion="8" minRefreshableVersion="3" recordCount="0" supportSubquery="1" supportAdvancedDrill="1" xr:uid="{82DD9F72-C3C9-4E5E-93A8-34261364E0FE}">
  <cacheSource type="external" connectionId="1"/>
  <cacheFields count="2">
    <cacheField name="[pizza_sales].[Month].[Month]" caption="Month" numFmtId="0" hierarchy="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AVG Order Value]" caption="AVG Order Value" numFmtId="0" hierarchy="17" level="32767"/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0" memberValueDatatype="130" unbalanced="0"/>
    <cacheHierarchy uniqueName="[pizza_sales].[Day Number]" caption="Day Number" attribute="1" defaultMemberUniqueName="[pizza_sales].[Day Number].[All]" allUniqueName="[pizza_sales].[Day Number].[All]" dimensionUniqueName="[pizza_sales]" displayFolder="" count="0" memberValueDatatype="20" unbalanced="0"/>
    <cacheHierarchy uniqueName="[pizza_sales].[Month]" caption="Month" attribute="1" defaultMemberUniqueName="[pizza_sales].[Month].[All]" allUniqueName="[pizza_sales].[Month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Month Number]" caption="Month Number" attribute="1" defaultMemberUniqueName="[pizza_sales].[Month Number].[All]" allUniqueName="[pizza_sales].[Month Number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 oneField="1">
      <fieldsUsage count="1">
        <fieldUsage x="1"/>
      </fieldsUsage>
    </cacheHierarchy>
    <cacheHierarchy uniqueName="[Measures].[Total Pizzas Sold]" caption="Total Pizzas Sold" measure="1" displayFolder="" measureGroup="pizza_sales" count="0"/>
    <cacheHierarchy uniqueName="[Measures].[Total Orders]" caption="Total Orders" measure="1" displayFolder="" measureGroup="pizza_sales" count="0"/>
    <cacheHierarchy uniqueName="[Measures].[AVG Pizzas Per Order]" caption="AVG Pizzas Per Order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med" refreshedDate="45880.528896296295" backgroundQuery="1" createdVersion="8" refreshedVersion="8" minRefreshableVersion="3" recordCount="0" supportSubquery="1" supportAdvancedDrill="1" xr:uid="{3447E5B5-D358-4702-A15C-3978035547A9}">
  <cacheSource type="external" connectionId="1"/>
  <cacheFields count="2">
    <cacheField name="[pizza_sales].[Month].[Month]" caption="Month" numFmtId="0" hierarchy="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Total Revenue]" caption="Total Revenue" numFmtId="0" hierarchy="16" level="32767"/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0" memberValueDatatype="130" unbalanced="0"/>
    <cacheHierarchy uniqueName="[pizza_sales].[Day Number]" caption="Day Number" attribute="1" defaultMemberUniqueName="[pizza_sales].[Day Number].[All]" allUniqueName="[pizza_sales].[Day Number].[All]" dimensionUniqueName="[pizza_sales]" displayFolder="" count="0" memberValueDatatype="20" unbalanced="0"/>
    <cacheHierarchy uniqueName="[pizza_sales].[Month]" caption="Month" attribute="1" defaultMemberUniqueName="[pizza_sales].[Month].[All]" allUniqueName="[pizza_sales].[Month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Month Number]" caption="Month Number" attribute="1" defaultMemberUniqueName="[pizza_sales].[Month Number].[All]" allUniqueName="[pizza_sales].[Month Number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Total Revenue]" caption="Total Revenue" measure="1" displayFolder="" measureGroup="pizza_sales" count="0" oneField="1">
      <fieldsUsage count="1">
        <fieldUsage x="1"/>
      </fieldsUsage>
    </cacheHierarchy>
    <cacheHierarchy uniqueName="[Measures].[AVG Order Value]" caption="AVG Order Value" measure="1" displayFolder="" measureGroup="pizza_sales" count="0"/>
    <cacheHierarchy uniqueName="[Measures].[Total Pizzas Sold]" caption="Total Pizzas Sold" measure="1" displayFolder="" measureGroup="pizza_sales" count="0"/>
    <cacheHierarchy uniqueName="[Measures].[Total Orders]" caption="Total Orders" measure="1" displayFolder="" measureGroup="pizza_sales" count="0"/>
    <cacheHierarchy uniqueName="[Measures].[AVG Pizzas Per Order]" caption="AVG Pizzas Per Order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med" refreshedDate="45880.530960300923" backgroundQuery="1" createdVersion="8" refreshedVersion="8" minRefreshableVersion="3" recordCount="0" supportSubquery="1" supportAdvancedDrill="1" xr:uid="{6E615243-F1FF-41A1-BD19-2EEDD2D14B65}">
  <cacheSource type="external" connectionId="1"/>
  <cacheFields count="3">
    <cacheField name="[pizza_sales].[Month].[Month]" caption="Month" numFmtId="0" hierarchy="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pizza_sales].[pizza_category].[pizza_category]" caption="pizza_category" numFmtId="0" hierarchy="13" level="1">
      <sharedItems count="4">
        <s v="Chicken"/>
        <s v="Classic"/>
        <s v="Supreme"/>
        <s v="Veggie"/>
      </sharedItems>
    </cacheField>
    <cacheField name="[Measures].[Total Revenue]" caption="Total Revenue" numFmtId="0" hierarchy="16" level="32767"/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0" memberValueDatatype="130" unbalanced="0"/>
    <cacheHierarchy uniqueName="[pizza_sales].[Day Number]" caption="Day Number" attribute="1" defaultMemberUniqueName="[pizza_sales].[Day Number].[All]" allUniqueName="[pizza_sales].[Day Number].[All]" dimensionUniqueName="[pizza_sales]" displayFolder="" count="0" memberValueDatatype="20" unbalanced="0"/>
    <cacheHierarchy uniqueName="[pizza_sales].[Month]" caption="Month" attribute="1" defaultMemberUniqueName="[pizza_sales].[Month].[All]" allUniqueName="[pizza_sales].[Month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Month Number]" caption="Month Number" attribute="1" defaultMemberUniqueName="[pizza_sales].[Month Number].[All]" allUniqueName="[pizza_sales].[Month Number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Total Revenue]" caption="Total Revenue" measure="1" displayFolder="" measureGroup="pizza_sales" count="0" oneField="1">
      <fieldsUsage count="1">
        <fieldUsage x="2"/>
      </fieldsUsage>
    </cacheHierarchy>
    <cacheHierarchy uniqueName="[Measures].[AVG Order Value]" caption="AVG Order Value" measure="1" displayFolder="" measureGroup="pizza_sales" count="0"/>
    <cacheHierarchy uniqueName="[Measures].[Total Pizzas Sold]" caption="Total Pizzas Sold" measure="1" displayFolder="" measureGroup="pizza_sales" count="0"/>
    <cacheHierarchy uniqueName="[Measures].[Total Orders]" caption="Total Orders" measure="1" displayFolder="" measureGroup="pizza_sales" count="0"/>
    <cacheHierarchy uniqueName="[Measures].[AVG Pizzas Per Order]" caption="AVG Pizzas Per Order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med" refreshedDate="45880.533067708333" backgroundQuery="1" createdVersion="8" refreshedVersion="8" minRefreshableVersion="3" recordCount="0" supportSubquery="1" supportAdvancedDrill="1" xr:uid="{58BC2122-DC5F-4C44-9E7A-418BB1EACAA7}">
  <cacheSource type="external" connectionId="1"/>
  <cacheFields count="4">
    <cacheField name="[pizza_sales].[Month].[Month]" caption="Month" numFmtId="0" hierarchy="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pizza_sales].[pizza_category].[pizza_category]" caption="pizza_category" numFmtId="0" hierarchy="13" level="1">
      <sharedItems count="4">
        <s v="Chicken"/>
        <s v="Classic"/>
        <s v="Supreme"/>
        <s v="Veggie"/>
      </sharedItems>
    </cacheField>
    <cacheField name="[Measures].[Total Revenue]" caption="Total Revenue" numFmtId="0" hierarchy="16" level="32767"/>
    <cacheField name="[pizza_sales].[pizza_size].[pizza_size]" caption="pizza_size" numFmtId="0" hierarchy="12" level="1">
      <sharedItems count="5">
        <s v="L"/>
        <s v="M"/>
        <s v="S"/>
        <s v="XL"/>
        <s v="XXL"/>
      </sharedItems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0" memberValueDatatype="130" unbalanced="0"/>
    <cacheHierarchy uniqueName="[pizza_sales].[Day Number]" caption="Day Number" attribute="1" defaultMemberUniqueName="[pizza_sales].[Day Number].[All]" allUniqueName="[pizza_sales].[Day Number].[All]" dimensionUniqueName="[pizza_sales]" displayFolder="" count="0" memberValueDatatype="20" unbalanced="0"/>
    <cacheHierarchy uniqueName="[pizza_sales].[Month]" caption="Month" attribute="1" defaultMemberUniqueName="[pizza_sales].[Month].[All]" allUniqueName="[pizza_sales].[Month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Month Number]" caption="Month Number" attribute="1" defaultMemberUniqueName="[pizza_sales].[Month Number].[All]" allUniqueName="[pizza_sales].[Month Number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Total Revenue]" caption="Total Revenue" measure="1" displayFolder="" measureGroup="pizza_sales" count="0" oneField="1">
      <fieldsUsage count="1">
        <fieldUsage x="2"/>
      </fieldsUsage>
    </cacheHierarchy>
    <cacheHierarchy uniqueName="[Measures].[AVG Order Value]" caption="AVG Order Value" measure="1" displayFolder="" measureGroup="pizza_sales" count="0"/>
    <cacheHierarchy uniqueName="[Measures].[Total Pizzas Sold]" caption="Total Pizzas Sold" measure="1" displayFolder="" measureGroup="pizza_sales" count="0"/>
    <cacheHierarchy uniqueName="[Measures].[Total Orders]" caption="Total Orders" measure="1" displayFolder="" measureGroup="pizza_sales" count="0"/>
    <cacheHierarchy uniqueName="[Measures].[AVG Pizzas Per Order]" caption="AVG Pizzas Per Order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med" refreshedDate="45880.541186574075" backgroundQuery="1" createdVersion="8" refreshedVersion="8" minRefreshableVersion="3" recordCount="0" supportSubquery="1" supportAdvancedDrill="1" xr:uid="{B459CD11-086B-4493-8703-B33192C80177}">
  <cacheSource type="external" connectionId="1"/>
  <cacheFields count="3">
    <cacheField name="[pizza_sales].[Month].[Month]" caption="Month" numFmtId="0" hierarchy="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Total Pizzas Sold]" caption="Total Pizzas Sold" numFmtId="0" hierarchy="18" level="32767"/>
    <cacheField name="[pizza_sales].[pizza_category].[pizza_category]" caption="pizza_category" numFmtId="0" hierarchy="13" level="1">
      <sharedItems count="4">
        <s v="Chicken"/>
        <s v="Classic"/>
        <s v="Supreme"/>
        <s v="Veggie"/>
      </sharedItems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0" memberValueDatatype="130" unbalanced="0"/>
    <cacheHierarchy uniqueName="[pizza_sales].[Day Number]" caption="Day Number" attribute="1" defaultMemberUniqueName="[pizza_sales].[Day Number].[All]" allUniqueName="[pizza_sales].[Day Number].[All]" dimensionUniqueName="[pizza_sales]" displayFolder="" count="0" memberValueDatatype="20" unbalanced="0"/>
    <cacheHierarchy uniqueName="[pizza_sales].[Month]" caption="Month" attribute="1" defaultMemberUniqueName="[pizza_sales].[Month].[All]" allUniqueName="[pizza_sales].[Month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Month Number]" caption="Month Number" attribute="1" defaultMemberUniqueName="[pizza_sales].[Month Number].[All]" allUniqueName="[pizza_sales].[Month Number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 Sold]" caption="Total Pizzas Sold" measure="1" displayFolder="" measureGroup="pizza_sales" count="0" oneField="1">
      <fieldsUsage count="1">
        <fieldUsage x="1"/>
      </fieldsUsage>
    </cacheHierarchy>
    <cacheHierarchy uniqueName="[Measures].[Total Orders]" caption="Total Orders" measure="1" displayFolder="" measureGroup="pizza_sales" count="0"/>
    <cacheHierarchy uniqueName="[Measures].[AVG Pizzas Per Order]" caption="AVG Pizzas Per Order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amed" refreshedDate="45880.549047569446" backgroundQuery="1" createdVersion="8" refreshedVersion="8" minRefreshableVersion="3" recordCount="0" supportSubquery="1" supportAdvancedDrill="1" xr:uid="{6CF39FE7-1C5D-41EB-BCB5-E42030E2B2AE}">
  <cacheSource type="external" connectionId="1"/>
  <cacheFields count="3">
    <cacheField name="[pizza_sales].[Month].[Month]" caption="Month" numFmtId="0" hierarchy="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Total Orders]" caption="Total Orders" numFmtId="0" hierarchy="19" level="32767"/>
    <cacheField name="[pizza_sales].[Day].[Day]" caption="Day" numFmtId="0" hierarchy="5" level="1">
      <sharedItems count="2">
        <s v="Thu"/>
        <s v="Fri"/>
      </sharedItems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Day Number]" caption="Day Number" attribute="1" defaultMemberUniqueName="[pizza_sales].[Day Number].[All]" allUniqueName="[pizza_sales].[Day Number].[All]" dimensionUniqueName="[pizza_sales]" displayFolder="" count="0" memberValueDatatype="20" unbalanced="0"/>
    <cacheHierarchy uniqueName="[pizza_sales].[Month]" caption="Month" attribute="1" defaultMemberUniqueName="[pizza_sales].[Month].[All]" allUniqueName="[pizza_sales].[Month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Month Number]" caption="Month Number" attribute="1" defaultMemberUniqueName="[pizza_sales].[Month Number].[All]" allUniqueName="[pizza_sales].[Month Number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Total Revenue]" caption="Total Revenue" measure="1" displayFolder="" measureGroup="pizza_sales" count="0"/>
    <cacheHierarchy uniqueName="[Measures].[AVG Order Value]" caption="AVG Order Value" measure="1" displayFolder="" measureGroup="pizza_sales" count="0"/>
    <cacheHierarchy uniqueName="[Measures].[Total Pizzas Sold]" caption="Total Pizzas Sold" measure="1" displayFolder="" measureGroup="pizza_sales" count="0"/>
    <cacheHierarchy uniqueName="[Measures].[Total Orders]" caption="Total Orders" measure="1" displayFolder="" measureGroup="pizza_sales" count="0" oneField="1">
      <fieldsUsage count="1">
        <fieldUsage x="1"/>
      </fieldsUsage>
    </cacheHierarchy>
    <cacheHierarchy uniqueName="[Measures].[AVG Pizzas Per Order]" caption="AVG Pizzas Per Order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8EB793-B0B9-4197-BAF2-60FD47C9BE8D}" name="PivotTable26" cacheId="811" applyNumberFormats="0" applyBorderFormats="0" applyFontFormats="0" applyPatternFormats="0" applyAlignmentFormats="0" applyWidthHeightFormats="1" dataCaption="Values" tag="2b741f1b-1312-4fca-b20f-81ab08a32353" updatedVersion="8" minRefreshableVersion="3" useAutoFormatting="1" itemPrintTitles="1" createdVersion="8" indent="0" outline="1" outlineData="1" multipleFieldFilters="0">
  <location ref="E1:E2" firstHeaderRow="1" firstDataRow="1" firstDataCol="0"/>
  <pivotFields count="2">
    <pivotField allDrilled="1" showAll="0" sortType="ascending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2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7B531-D989-45FE-9DB6-7920C40DAED1}" name="PivotTable19" cacheId="787" applyNumberFormats="0" applyBorderFormats="0" applyFontFormats="0" applyPatternFormats="0" applyAlignmentFormats="0" applyWidthHeightFormats="1" dataCaption="Values" tag="9a2e3fe3-b64a-4d13-887d-095bcdc12e4c" updatedVersion="8" minRefreshableVersion="3" useAutoFormatting="1" subtotalHiddenItems="1" rowGrandTotals="0" itemPrintTitles="1" createdVersion="8" indent="0" outline="1" outlineData="1" multipleFieldFilters="0" chartFormat="20">
  <location ref="E18:F19" firstHeaderRow="1" firstDataRow="1" firstDataCol="1"/>
  <pivotFields count="4">
    <pivotField allDrilled="1" showAll="0" measureFilter="1" dataSourceSort="1" defaultAttributeDrillState="1">
      <items count="3">
        <item x="0"/>
        <item x="1"/>
        <item t="default"/>
      </items>
    </pivotField>
    <pivotField allDrilled="1" subtotalTop="0" showAll="0" measureFilter="1" defaultSubtotal="0" defaultAttributeDrillState="1">
      <items count="2">
        <item x="0"/>
        <item x="1"/>
      </items>
    </pivotField>
    <pivotField axis="axisRow" allDrilled="1" subtotalTop="0" showAll="0" measureFilter="1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1">
    <i>
      <x/>
    </i>
  </rowItems>
  <colItems count="1">
    <i/>
  </colItems>
  <dataFields count="1">
    <dataField fld="3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1" type="count" id="1" iMeasureHier="19">
      <autoFilter ref="A1">
        <filterColumn colId="0">
          <top10 val="2" filterVal="2"/>
        </filterColumn>
      </autoFilter>
    </filter>
    <filter fld="0" type="count" id="2" iMeasureHier="19">
      <autoFilter ref="A1">
        <filterColumn colId="0">
          <top10 val="2" filterVal="2"/>
        </filterColumn>
      </autoFilter>
    </filter>
    <filter fld="2" type="count" id="3" iMeasureHier="16">
      <autoFilter ref="A1">
        <filterColumn colId="0">
          <top10 val="1" filterVal="1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2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8B92F-068F-482B-B532-271850721118}" name="PivotTable2" cacheId="781" applyNumberFormats="0" applyBorderFormats="0" applyFontFormats="0" applyPatternFormats="0" applyAlignmentFormats="0" applyWidthHeightFormats="1" dataCaption="Values" tag="5f585218-2eb3-4a18-b1f9-78eeb1bc5d63" updatedVersion="8" minRefreshableVersion="3" useAutoFormatting="1" subtotalHiddenItems="1" itemPrintTitles="1" createdVersion="8" indent="0" outline="1" outlineData="1" multipleFieldFilters="0">
  <location ref="A1:A2" firstHeaderRow="1" firstDataRow="1" firstDataCol="0"/>
  <pivotFields count="2">
    <pivotField allDrilled="1" showAll="0" sortType="ascending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2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EFE3B-4011-4E58-BAF3-0F1C02878FA3}" name="PivotTable8" cacheId="782" applyNumberFormats="0" applyBorderFormats="0" applyFontFormats="0" applyPatternFormats="0" applyAlignmentFormats="0" applyWidthHeightFormats="1" dataCaption="Values" tag="f09d5fc1-9b7f-499b-b745-5d45aaa5e78f" updatedVersion="8" minRefreshableVersion="3" useAutoFormatting="1" rowGrandTotals="0" itemPrintTitles="1" createdVersion="8" indent="0" outline="1" outlineData="1" multipleFieldFilters="0" chartFormat="35">
  <location ref="E4:F8" firstHeaderRow="1" firstDataRow="1" firstDataCol="1"/>
  <pivotFields count="3">
    <pivotField allDrilled="1" showAll="0" sortType="ascending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4">
    <i>
      <x v="1"/>
    </i>
    <i>
      <x v="2"/>
    </i>
    <i>
      <x/>
    </i>
    <i>
      <x v="3"/>
    </i>
  </rowItems>
  <colItems count="1">
    <i/>
  </colItems>
  <dataFields count="1">
    <dataField fld="2" subtotal="count" baseField="0" baseItem="0"/>
  </dataFields>
  <chartFormats count="5">
    <chartFormat chart="3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2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14792-D514-48B6-9BC6-4D79E30DF804}" name="PivotTable18" cacheId="786" applyNumberFormats="0" applyBorderFormats="0" applyFontFormats="0" applyPatternFormats="0" applyAlignmentFormats="0" applyWidthHeightFormats="1" dataCaption="Values" tag="45f819a5-3de7-4124-9260-7189e6c47f34" updatedVersion="8" minRefreshableVersion="3" useAutoFormatting="1" subtotalHiddenItems="1" rowGrandTotals="0" itemPrintTitles="1" createdVersion="8" indent="0" outline="1" outlineData="1" multipleFieldFilters="0" chartFormat="20">
  <location ref="C18:D20" firstHeaderRow="1" firstDataRow="1" firstDataCol="1"/>
  <pivotFields count="3">
    <pivotField axis="axisRow" allDrilled="1" showAll="0" measureFilter="1" sortType="descending" dataSourceSort="1" defaultAttributeDrillState="1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measureFilter="1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2">
    <i>
      <x v="1"/>
    </i>
    <i>
      <x/>
    </i>
  </rowItems>
  <colItems count="1">
    <i/>
  </colItems>
  <dataFields count="1">
    <dataField fld="1" subtotal="count" baseField="0" baseItem="0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2" type="count" id="1" iMeasureHier="19">
      <autoFilter ref="A1">
        <filterColumn colId="0">
          <top10 val="2" filterVal="2"/>
        </filterColumn>
      </autoFilter>
    </filter>
    <filter fld="0" type="count" id="2" iMeasureHier="19">
      <autoFilter ref="A1">
        <filterColumn colId="0">
          <top10 val="2" filterVal="2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2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A85CC-727A-4792-B061-F774EC98ACB6}" name="PivotTable7" cacheId="779" applyNumberFormats="0" applyBorderFormats="0" applyFontFormats="0" applyPatternFormats="0" applyAlignmentFormats="0" applyWidthHeightFormats="1" dataCaption="Values" tag="6e19344e-a793-4fc1-94d3-90f5668a83da" updatedVersion="8" minRefreshableVersion="3" useAutoFormatting="1" rowGrandTotals="0" itemPrintTitles="1" createdVersion="8" indent="0" outline="1" outlineData="1" multipleFieldFilters="0" chartFormat="27">
  <location ref="C4:D16" firstHeaderRow="1" firstDataRow="1" firstDataCol="1"/>
  <pivotFields count="2">
    <pivotField axis="axisRow" allDrilled="1" showAll="0" sortType="ascending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fld="1" subtotal="count" baseField="0" baseItem="0"/>
  </dataFields>
  <chartFormats count="1"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2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074D1D-61AC-4DC2-A8D8-F61C78FC8CD5}" name="PivotTable25" cacheId="804" applyNumberFormats="0" applyBorderFormats="0" applyFontFormats="0" applyPatternFormats="0" applyAlignmentFormats="0" applyWidthHeightFormats="1" dataCaption="Values" tag="58689e8e-5932-43e5-b36f-8c16d921a10d" updatedVersion="8" minRefreshableVersion="3" useAutoFormatting="1" subtotalHiddenItems="1" itemPrintTitles="1" createdVersion="8" indent="0" outline="1" outlineData="1" multipleFieldFilters="0">
  <location ref="C1:C2" firstHeaderRow="1" firstDataRow="1" firstDataCol="0"/>
  <pivotFields count="2">
    <pivotField allDrilled="1" showAll="0" sortType="ascending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2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32517-F77B-43B3-84D3-05578AB5C23C}" name="PivotTable6" cacheId="778" applyNumberFormats="0" applyBorderFormats="0" applyFontFormats="0" applyPatternFormats="0" applyAlignmentFormats="0" applyWidthHeightFormats="1" dataCaption="Values" tag="64821f77-08fc-472a-bd04-bd62703a87f7" updatedVersion="8" minRefreshableVersion="3" useAutoFormatting="1" rowGrandTotals="0" itemPrintTitles="1" createdVersion="8" indent="0" outline="1" outlineData="1" multipleFieldFilters="0" chartFormat="20">
  <location ref="A4:B11" firstHeaderRow="1" firstDataRow="1" firstDataCol="1"/>
  <pivotFields count="3">
    <pivotField allDrilled="1" showAll="0" sortType="ascending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fld="1" subtotal="count" baseField="0" baseItem="0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2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DFD544-E072-4824-9342-2BCAAE3AA241}" name="PivotTable17" cacheId="785" applyNumberFormats="0" applyBorderFormats="0" applyFontFormats="0" applyPatternFormats="0" applyAlignmentFormats="0" applyWidthHeightFormats="1" dataCaption="Values" tag="5cea277f-2ad5-4762-937a-74651bbefe04" updatedVersion="8" minRefreshableVersion="3" useAutoFormatting="1" subtotalHiddenItems="1" rowGrandTotals="0" itemPrintTitles="1" createdVersion="8" indent="0" outline="1" outlineData="1" multipleFieldFilters="0" chartFormat="20">
  <location ref="A18:B20" firstHeaderRow="1" firstDataRow="1" firstDataCol="1"/>
  <pivotFields count="3">
    <pivotField allDrilled="1" showAll="0" sortType="ascending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2">
    <i>
      <x v="1"/>
    </i>
    <i>
      <x/>
    </i>
  </rowItems>
  <colItems count="1">
    <i/>
  </colItems>
  <dataFields count="1">
    <dataField fld="1" subtotal="count" baseField="0" baseItem="0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1" iMeasureHier="19">
      <autoFilter ref="A1">
        <filterColumn colId="0">
          <top10 val="2" filterVal="2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2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F3538-39D5-433B-A38E-9B88C8AF851E}" name="PivotTable5" cacheId="777" applyNumberFormats="0" applyBorderFormats="0" applyFontFormats="0" applyPatternFormats="0" applyAlignmentFormats="0" applyWidthHeightFormats="1" dataCaption="Values" tag="b230cda4-f0b6-422b-beaf-7235c589f35f" updatedVersion="8" minRefreshableVersion="3" useAutoFormatting="1" itemPrintTitles="1" createdVersion="8" indent="0" outline="1" outlineData="1" multipleFieldFilters="0">
  <location ref="D1:D2" firstHeaderRow="1" firstDataRow="1" firstDataCol="0"/>
  <pivotFields count="2">
    <pivotField allDrilled="1" showAll="0" sortType="ascending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2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1CE1E-6BFB-479F-AF34-A1231E597D4E}" name="PivotTable10" cacheId="784" applyNumberFormats="0" applyBorderFormats="0" applyFontFormats="0" applyPatternFormats="0" applyAlignmentFormats="0" applyWidthHeightFormats="1" dataCaption="Values" tag="3cda2033-0ac2-4cea-b875-f4d348873f99" updatedVersion="8" minRefreshableVersion="3" useAutoFormatting="1" subtotalHiddenItems="1" rowGrandTotals="0" itemPrintTitles="1" createdVersion="8" indent="0" outline="1" outlineData="1" multipleFieldFilters="0" chartFormat="41">
  <location ref="I4:J8" firstHeaderRow="1" firstDataRow="1" firstDataCol="1"/>
  <pivotFields count="3">
    <pivotField allDrilled="1" showAll="0" sortType="ascending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4">
    <i>
      <x v="1"/>
    </i>
    <i>
      <x v="2"/>
    </i>
    <i>
      <x v="3"/>
    </i>
    <i>
      <x/>
    </i>
  </rowItems>
  <colItems count="1">
    <i/>
  </colItems>
  <dataFields count="1">
    <dataField fld="1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2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3DD441-3107-46EF-80FD-AECEAD76CCD7}" name="PivotTable4" cacheId="780" applyNumberFormats="0" applyBorderFormats="0" applyFontFormats="0" applyPatternFormats="0" applyAlignmentFormats="0" applyWidthHeightFormats="1" dataCaption="Values" tag="3168199c-cfbe-4872-8794-84129b35401f" updatedVersion="8" minRefreshableVersion="3" useAutoFormatting="1" subtotalHiddenItems="1" itemPrintTitles="1" createdVersion="8" indent="0" outline="1" outlineData="1" multipleFieldFilters="0">
  <location ref="B1:B2" firstHeaderRow="1" firstDataRow="1" firstDataCol="0"/>
  <pivotFields count="2">
    <pivotField allDrilled="1" showAll="0" sortType="ascending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2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9C6DE-F9A3-4C71-BD8D-0DB4BDF6AD8B}" name="PivotTable9" cacheId="783" applyNumberFormats="0" applyBorderFormats="0" applyFontFormats="0" applyPatternFormats="0" applyAlignmentFormats="0" applyWidthHeightFormats="1" dataCaption="Values" tag="97539267-1bbd-4fb3-ae12-684a13b79c77" updatedVersion="8" minRefreshableVersion="3" useAutoFormatting="1" rowGrandTotals="0" itemPrintTitles="1" createdVersion="8" indent="0" outline="1" outlineData="1" multipleFieldFilters="0" chartFormat="41">
  <location ref="G4:H9" firstHeaderRow="1" firstDataRow="1" firstDataCol="1"/>
  <pivotFields count="4">
    <pivotField allDrilled="1" showAll="0" sortType="ascending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fld="2" subtotal="count" baseField="0" baseItem="0"/>
  </dataFields>
  <chartFormats count="8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0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0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2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306B0-0904-4BF6-BEA0-71A20CECEE57}" name="PivotTable20" cacheId="788" applyNumberFormats="0" applyBorderFormats="0" applyFontFormats="0" applyPatternFormats="0" applyAlignmentFormats="0" applyWidthHeightFormats="1" dataCaption="Values" tag="18aa971b-ce0c-4b81-824d-e6b9624e0514" updatedVersion="8" minRefreshableVersion="3" useAutoFormatting="1" subtotalHiddenItems="1" rowGrandTotals="0" itemPrintTitles="1" createdVersion="8" indent="0" outline="1" outlineData="1" multipleFieldFilters="0" chartFormat="20">
  <location ref="G18:H19" firstHeaderRow="1" firstDataRow="1" firstDataCol="1"/>
  <pivotFields count="5">
    <pivotField allDrilled="1" showAll="0" measureFilter="1" dataSourceSort="1" defaultAttributeDrillState="1">
      <items count="3">
        <item x="0"/>
        <item x="1"/>
        <item t="default"/>
      </items>
    </pivotField>
    <pivotField allDrilled="1" subtotalTop="0" showAll="0" measureFilter="1" defaultSubtotal="0" defaultAttributeDrillState="1">
      <items count="2">
        <item x="0"/>
        <item x="1"/>
      </items>
    </pivotField>
    <pivotField allDrilled="1" subtotalTop="0" showAll="0" measureFilter="1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">
    <i>
      <x/>
    </i>
  </rowItems>
  <colItems count="1">
    <i/>
  </colItems>
  <dataFields count="1">
    <dataField fld="3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4">
    <filter fld="1" type="count" id="1" iMeasureHier="19">
      <autoFilter ref="A1">
        <filterColumn colId="0">
          <top10 val="2" filterVal="2"/>
        </filterColumn>
      </autoFilter>
    </filter>
    <filter fld="0" type="count" id="2" iMeasureHier="19">
      <autoFilter ref="A1">
        <filterColumn colId="0">
          <top10 val="2" filterVal="2"/>
        </filterColumn>
      </autoFilter>
    </filter>
    <filter fld="2" type="count" id="3" iMeasureHier="16">
      <autoFilter ref="A1">
        <filterColumn colId="0">
          <top10 val="1" filterVal="1"/>
        </filterColumn>
      </autoFilter>
    </filter>
    <filter fld="4" type="count" id="4" iMeasureHier="16">
      <autoFilter ref="A1">
        <filterColumn colId="0">
          <top10 val="1" filterVal="1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2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06CB0E-A0D2-4EFF-A1EF-956A08E908E0}" name="Table5" displayName="Table5" ref="K4:L8" totalsRowShown="0">
  <autoFilter ref="K4:L8" xr:uid="{1D06CB0E-A0D2-4EFF-A1EF-956A08E908E0}"/>
  <sortState xmlns:xlrd2="http://schemas.microsoft.com/office/spreadsheetml/2017/richdata2" ref="K5:L8">
    <sortCondition descending="1" ref="L4:L8"/>
  </sortState>
  <tableColumns count="2">
    <tableColumn id="1" xr3:uid="{331367E9-2C2D-41DE-80B9-F6C8454C949C}" name="Row Labels" dataDxfId="17">
      <calculatedColumnFormula>I5</calculatedColumnFormula>
    </tableColumn>
    <tableColumn id="2" xr3:uid="{DD82049D-43FA-4447-874A-CB8C386BAAB2}" name="Total Pizzas Sold" dataDxfId="16">
      <calculatedColumnFormula>J5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7EAC47-0B91-4524-BF85-DAC99C8296A4}" name="pizza_sales" displayName="pizza_sales" ref="A1:P48621" totalsRowShown="0">
  <autoFilter ref="A1:P48621" xr:uid="{5D7EAC47-0B91-4524-BF85-DAC99C8296A4}"/>
  <tableColumns count="16">
    <tableColumn id="1" xr3:uid="{9A47E631-43C8-4784-BBD9-9F071EBC7512}" name="pizza_id" dataDxfId="15"/>
    <tableColumn id="2" xr3:uid="{7A85ECF5-1CFA-438F-8F9D-0BDDB3B7BB43}" name="order_id" dataDxfId="14"/>
    <tableColumn id="3" xr3:uid="{E530879A-948C-45D7-9CFD-1C0FCB19C4C0}" name="pizza_name_id" dataDxfId="13"/>
    <tableColumn id="4" xr3:uid="{32879F1C-DAA5-4DE7-BF5A-53C903A50F13}" name="quantity" dataDxfId="12"/>
    <tableColumn id="5" xr3:uid="{C776CD04-65C5-4491-AF47-6BF8E78B565F}" name="order_date" dataDxfId="11"/>
    <tableColumn id="14" xr3:uid="{6892E7F5-D0B0-44AC-871D-C418AECB5B85}" name="Day" dataDxfId="10">
      <calculatedColumnFormula>LEFT(TEXT(E2, "dddd"), 3)</calculatedColumnFormula>
    </tableColumn>
    <tableColumn id="15" xr3:uid="{4C2AFA0C-A660-4C76-B6A4-8469E38FD4D4}" name="Day Number" dataDxfId="9">
      <calculatedColumnFormula>WEEKDAY(E2, 1)</calculatedColumnFormula>
    </tableColumn>
    <tableColumn id="13" xr3:uid="{BD29E5A7-9F90-4D2C-989E-C401281D525D}" name="Month" dataDxfId="8">
      <calculatedColumnFormula>LEFT(TEXT(INT(E2), "mmmm"), 3)</calculatedColumnFormula>
    </tableColumn>
    <tableColumn id="16" xr3:uid="{CAA67264-F366-49C4-B961-E1B3E6A01C0E}" name="Month Number" dataDxfId="7">
      <calculatedColumnFormula>TEXT(E2, "mm")</calculatedColumnFormula>
    </tableColumn>
    <tableColumn id="6" xr3:uid="{5F66E658-9457-4C58-9AD5-F9F690F0FD11}" name="order_time" dataDxfId="6"/>
    <tableColumn id="7" xr3:uid="{56C39B9B-AAA5-4F63-9DFF-34BAFA7E4366}" name="unit_price" dataDxfId="5"/>
    <tableColumn id="8" xr3:uid="{1C06E545-4029-4355-8792-CE84BEA06D48}" name="total_price" dataDxfId="4"/>
    <tableColumn id="9" xr3:uid="{81EE7250-A356-44B5-A497-C578A6104016}" name="pizza_size" dataDxfId="3"/>
    <tableColumn id="10" xr3:uid="{49843249-E32B-4873-B942-4353F7E4FD34}" name="pizza_category" dataDxfId="2"/>
    <tableColumn id="11" xr3:uid="{E41C6130-F56D-4E5F-A101-27D29F25C20E}" name="pizza_ingredients" dataDxfId="1"/>
    <tableColumn id="12" xr3:uid="{9ECAF75C-348D-4941-B770-F8EEF9256EE3}" name="pizza_nam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table" Target="../tables/table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0891C-F0DE-436D-AF9F-3A62200E8A46}">
  <dimension ref="A1"/>
  <sheetViews>
    <sheetView showGridLines="0" tabSelected="1" workbookViewId="0">
      <selection activeCell="F5" sqref="F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4E8E5-01C0-49CF-A67E-11C028006060}">
  <dimension ref="A1:L20"/>
  <sheetViews>
    <sheetView workbookViewId="0">
      <selection activeCell="G2" sqref="G2"/>
    </sheetView>
  </sheetViews>
  <sheetFormatPr defaultRowHeight="15" x14ac:dyDescent="0.25"/>
  <cols>
    <col min="1" max="1" width="13.140625" bestFit="1" customWidth="1"/>
    <col min="2" max="2" width="23.42578125" customWidth="1"/>
    <col min="3" max="3" width="21.140625" customWidth="1"/>
    <col min="4" max="4" width="11.85546875" bestFit="1" customWidth="1"/>
    <col min="5" max="5" width="13.140625" bestFit="1" customWidth="1"/>
    <col min="6" max="6" width="13.85546875" bestFit="1" customWidth="1"/>
    <col min="7" max="7" width="13.140625" bestFit="1" customWidth="1"/>
    <col min="8" max="8" width="13.85546875" bestFit="1" customWidth="1"/>
    <col min="9" max="9" width="13.140625" bestFit="1" customWidth="1"/>
    <col min="10" max="10" width="20" bestFit="1" customWidth="1"/>
    <col min="11" max="11" width="15.5703125" bestFit="1" customWidth="1"/>
    <col min="12" max="12" width="11" customWidth="1"/>
  </cols>
  <sheetData>
    <row r="1" spans="1:12" x14ac:dyDescent="0.25">
      <c r="A1" t="s">
        <v>65195</v>
      </c>
      <c r="B1" t="s">
        <v>65196</v>
      </c>
      <c r="C1" t="s">
        <v>65197</v>
      </c>
      <c r="D1" t="s">
        <v>65198</v>
      </c>
      <c r="E1" t="s">
        <v>65206</v>
      </c>
    </row>
    <row r="2" spans="1:12" x14ac:dyDescent="0.25">
      <c r="A2" s="7">
        <v>817860.05000000494</v>
      </c>
      <c r="B2" s="7">
        <v>38.307262295082197</v>
      </c>
      <c r="C2" s="8">
        <v>49574</v>
      </c>
      <c r="D2" s="8">
        <v>21350</v>
      </c>
      <c r="E2" s="9">
        <v>2.3219672131147542</v>
      </c>
    </row>
    <row r="4" spans="1:12" x14ac:dyDescent="0.25">
      <c r="A4" s="5" t="s">
        <v>65182</v>
      </c>
      <c r="B4" t="s">
        <v>65198</v>
      </c>
      <c r="C4" s="5" t="s">
        <v>65182</v>
      </c>
      <c r="D4" t="s">
        <v>65198</v>
      </c>
      <c r="E4" s="5" t="s">
        <v>65182</v>
      </c>
      <c r="F4" t="s">
        <v>65195</v>
      </c>
      <c r="G4" s="5" t="s">
        <v>65182</v>
      </c>
      <c r="H4" t="s">
        <v>65195</v>
      </c>
      <c r="I4" s="5" t="s">
        <v>65182</v>
      </c>
      <c r="J4" t="s">
        <v>65197</v>
      </c>
      <c r="K4" t="s">
        <v>65182</v>
      </c>
      <c r="L4" t="s">
        <v>65197</v>
      </c>
    </row>
    <row r="5" spans="1:12" x14ac:dyDescent="0.25">
      <c r="A5" s="6" t="s">
        <v>65199</v>
      </c>
      <c r="B5" s="8">
        <v>2624</v>
      </c>
      <c r="C5" s="6" t="s">
        <v>65183</v>
      </c>
      <c r="D5" s="8">
        <v>1845</v>
      </c>
      <c r="E5" s="6" t="s">
        <v>14</v>
      </c>
      <c r="F5" s="7">
        <v>220053.10000000009</v>
      </c>
      <c r="G5" s="6" t="s">
        <v>21</v>
      </c>
      <c r="H5" s="7">
        <v>375318.70000000868</v>
      </c>
      <c r="I5" s="6" t="s">
        <v>14</v>
      </c>
      <c r="J5" s="8">
        <v>14888</v>
      </c>
      <c r="K5" s="6" t="str">
        <f t="shared" ref="K5:L8" si="0">I5</f>
        <v>Classic</v>
      </c>
      <c r="L5" s="8">
        <f t="shared" si="0"/>
        <v>14888</v>
      </c>
    </row>
    <row r="6" spans="1:12" x14ac:dyDescent="0.25">
      <c r="A6" s="6" t="s">
        <v>65200</v>
      </c>
      <c r="B6" s="8">
        <v>2794</v>
      </c>
      <c r="C6" s="6" t="s">
        <v>65184</v>
      </c>
      <c r="D6" s="8">
        <v>1685</v>
      </c>
      <c r="E6" s="6" t="s">
        <v>26</v>
      </c>
      <c r="F6" s="7">
        <v>208196.99999999822</v>
      </c>
      <c r="G6" s="6" t="s">
        <v>13</v>
      </c>
      <c r="H6" s="7">
        <v>249382.25</v>
      </c>
      <c r="I6" s="6" t="s">
        <v>26</v>
      </c>
      <c r="J6" s="8">
        <v>11987</v>
      </c>
      <c r="K6" s="6" t="str">
        <f t="shared" si="0"/>
        <v>Supreme</v>
      </c>
      <c r="L6" s="8">
        <f t="shared" si="0"/>
        <v>11987</v>
      </c>
    </row>
    <row r="7" spans="1:12" x14ac:dyDescent="0.25">
      <c r="A7" s="6" t="s">
        <v>65201</v>
      </c>
      <c r="B7" s="8">
        <v>2973</v>
      </c>
      <c r="C7" s="6" t="s">
        <v>65185</v>
      </c>
      <c r="D7" s="8">
        <v>1840</v>
      </c>
      <c r="E7" s="6" t="s">
        <v>33</v>
      </c>
      <c r="F7" s="7">
        <v>195919.5</v>
      </c>
      <c r="G7" s="6" t="s">
        <v>41</v>
      </c>
      <c r="H7" s="7">
        <v>178076.49999999843</v>
      </c>
      <c r="I7" s="6" t="s">
        <v>22</v>
      </c>
      <c r="J7" s="8">
        <v>11649</v>
      </c>
      <c r="K7" s="6" t="str">
        <f t="shared" si="0"/>
        <v>Veggie</v>
      </c>
      <c r="L7" s="8">
        <f t="shared" si="0"/>
        <v>11649</v>
      </c>
    </row>
    <row r="8" spans="1:12" x14ac:dyDescent="0.25">
      <c r="A8" s="6" t="s">
        <v>65202</v>
      </c>
      <c r="B8" s="8">
        <v>3024</v>
      </c>
      <c r="C8" s="6" t="s">
        <v>65186</v>
      </c>
      <c r="D8" s="8">
        <v>1799</v>
      </c>
      <c r="E8" s="6" t="s">
        <v>22</v>
      </c>
      <c r="F8" s="7">
        <v>193690.45000000298</v>
      </c>
      <c r="G8" s="6" t="s">
        <v>141</v>
      </c>
      <c r="H8" s="7">
        <v>14076</v>
      </c>
      <c r="I8" s="6" t="s">
        <v>33</v>
      </c>
      <c r="J8" s="8">
        <v>11050</v>
      </c>
      <c r="K8" s="6" t="str">
        <f t="shared" si="0"/>
        <v>Chicken</v>
      </c>
      <c r="L8" s="8">
        <f t="shared" si="0"/>
        <v>11050</v>
      </c>
    </row>
    <row r="9" spans="1:12" x14ac:dyDescent="0.25">
      <c r="A9" s="6" t="s">
        <v>65203</v>
      </c>
      <c r="B9" s="8">
        <v>3239</v>
      </c>
      <c r="C9" s="6" t="s">
        <v>65187</v>
      </c>
      <c r="D9" s="8">
        <v>1853</v>
      </c>
      <c r="G9" s="6" t="s">
        <v>175</v>
      </c>
      <c r="H9" s="7">
        <v>1006.6000000000005</v>
      </c>
    </row>
    <row r="10" spans="1:12" x14ac:dyDescent="0.25">
      <c r="A10" s="6" t="s">
        <v>65204</v>
      </c>
      <c r="B10" s="8">
        <v>3538</v>
      </c>
      <c r="C10" s="6" t="s">
        <v>65188</v>
      </c>
      <c r="D10" s="8">
        <v>1773</v>
      </c>
    </row>
    <row r="11" spans="1:12" x14ac:dyDescent="0.25">
      <c r="A11" s="6" t="s">
        <v>65205</v>
      </c>
      <c r="B11" s="8">
        <v>3158</v>
      </c>
      <c r="C11" s="6" t="s">
        <v>65189</v>
      </c>
      <c r="D11" s="8">
        <v>1935</v>
      </c>
    </row>
    <row r="12" spans="1:12" x14ac:dyDescent="0.25">
      <c r="C12" s="6" t="s">
        <v>65190</v>
      </c>
      <c r="D12" s="8">
        <v>1841</v>
      </c>
    </row>
    <row r="13" spans="1:12" x14ac:dyDescent="0.25">
      <c r="C13" s="6" t="s">
        <v>65191</v>
      </c>
      <c r="D13" s="8">
        <v>1661</v>
      </c>
    </row>
    <row r="14" spans="1:12" x14ac:dyDescent="0.25">
      <c r="C14" s="6" t="s">
        <v>65192</v>
      </c>
      <c r="D14" s="8">
        <v>1646</v>
      </c>
    </row>
    <row r="15" spans="1:12" x14ac:dyDescent="0.25">
      <c r="C15" s="6" t="s">
        <v>65193</v>
      </c>
      <c r="D15" s="8">
        <v>1792</v>
      </c>
    </row>
    <row r="16" spans="1:12" x14ac:dyDescent="0.25">
      <c r="C16" s="6" t="s">
        <v>65194</v>
      </c>
      <c r="D16" s="8">
        <v>1680</v>
      </c>
    </row>
    <row r="18" spans="1:8" x14ac:dyDescent="0.25">
      <c r="A18" s="5" t="s">
        <v>65182</v>
      </c>
      <c r="B18" t="s">
        <v>65198</v>
      </c>
      <c r="C18" s="5" t="s">
        <v>65182</v>
      </c>
      <c r="D18" t="s">
        <v>65198</v>
      </c>
      <c r="E18" s="5" t="s">
        <v>65182</v>
      </c>
      <c r="F18" t="s">
        <v>65195</v>
      </c>
      <c r="G18" s="5" t="s">
        <v>65182</v>
      </c>
      <c r="H18" t="s">
        <v>65195</v>
      </c>
    </row>
    <row r="19" spans="1:8" x14ac:dyDescent="0.25">
      <c r="A19" s="6" t="s">
        <v>65204</v>
      </c>
      <c r="B19" s="8">
        <v>3538</v>
      </c>
      <c r="C19" s="6" t="s">
        <v>65189</v>
      </c>
      <c r="D19" s="8">
        <v>1935</v>
      </c>
      <c r="E19" s="6" t="s">
        <v>14</v>
      </c>
      <c r="F19" s="7">
        <v>220053.09999999998</v>
      </c>
      <c r="G19" s="6" t="s">
        <v>21</v>
      </c>
      <c r="H19" s="7">
        <v>375318.69999999739</v>
      </c>
    </row>
    <row r="20" spans="1:8" x14ac:dyDescent="0.25">
      <c r="A20" s="6" t="s">
        <v>65203</v>
      </c>
      <c r="B20" s="8">
        <v>3239</v>
      </c>
      <c r="C20" s="6" t="s">
        <v>65187</v>
      </c>
      <c r="D20" s="8">
        <v>1853</v>
      </c>
      <c r="E20" t="str">
        <f>"Category : "&amp;E19</f>
        <v>Category : Classic</v>
      </c>
      <c r="G20" t="str">
        <f>"Size : "&amp;G19</f>
        <v>Size : L</v>
      </c>
    </row>
  </sheetData>
  <pageMargins left="0.7" right="0.7" top="0.75" bottom="0.75" header="0.3" footer="0.3"/>
  <tableParts count="1">
    <tablePart r:id="rId1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24D1F-525D-400F-924E-F13063EE68F6}">
  <dimension ref="A1:P48621"/>
  <sheetViews>
    <sheetView workbookViewId="0">
      <selection activeCell="I12" sqref="I1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style="4" bestFit="1" customWidth="1"/>
    <col min="5" max="5" width="13.140625" style="3" bestFit="1" customWidth="1"/>
    <col min="6" max="6" width="9.85546875" customWidth="1"/>
    <col min="7" max="7" width="14.28515625" bestFit="1" customWidth="1"/>
    <col min="8" max="8" width="9.28515625" bestFit="1" customWidth="1"/>
    <col min="9" max="9" width="17.140625" style="2" bestFit="1" customWidth="1"/>
    <col min="10" max="10" width="13.28515625" style="1" bestFit="1" customWidth="1"/>
    <col min="11" max="11" width="12.28515625" style="1" bestFit="1" customWidth="1"/>
    <col min="12" max="12" width="12.85546875" style="1" bestFit="1" customWidth="1"/>
    <col min="13" max="13" width="12.140625" bestFit="1" customWidth="1"/>
    <col min="14" max="14" width="16.42578125" bestFit="1" customWidth="1"/>
    <col min="15" max="15" width="81.140625" bestFit="1" customWidth="1"/>
    <col min="16" max="16" width="42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s="4" t="s">
        <v>3</v>
      </c>
      <c r="E1" s="3" t="s">
        <v>4</v>
      </c>
      <c r="F1" t="s">
        <v>65178</v>
      </c>
      <c r="G1" t="s">
        <v>65180</v>
      </c>
      <c r="H1" t="s">
        <v>65179</v>
      </c>
      <c r="I1" s="2" t="s">
        <v>65181</v>
      </c>
      <c r="J1" t="s">
        <v>5</v>
      </c>
      <c r="K1" s="1" t="s">
        <v>6</v>
      </c>
      <c r="L1" s="1" t="s">
        <v>7</v>
      </c>
      <c r="M1" t="s">
        <v>8</v>
      </c>
      <c r="N1" t="s">
        <v>9</v>
      </c>
      <c r="O1" t="s">
        <v>10</v>
      </c>
      <c r="P1" t="s">
        <v>11</v>
      </c>
    </row>
    <row r="2" spans="1:16" x14ac:dyDescent="0.25">
      <c r="A2" t="s">
        <v>193</v>
      </c>
      <c r="B2" t="s">
        <v>193</v>
      </c>
      <c r="C2" t="s">
        <v>12</v>
      </c>
      <c r="D2" s="4">
        <v>1</v>
      </c>
      <c r="E2" s="3">
        <v>42005</v>
      </c>
      <c r="F2" t="str">
        <f>LEFT(TEXT(E2, "dddd"), 3)</f>
        <v>Thu</v>
      </c>
      <c r="G2">
        <f t="shared" ref="G2:G65" si="0">WEEKDAY(E2, 1)</f>
        <v>5</v>
      </c>
      <c r="H2" t="str">
        <f t="shared" ref="H2:H65" si="1">LEFT(TEXT(INT(E2), "mmmm"), 3)</f>
        <v>Jan</v>
      </c>
      <c r="I2" s="2" t="str">
        <f t="shared" ref="I2:I65" si="2">TEXT(E2, "mm")</f>
        <v>01</v>
      </c>
      <c r="J2" t="s">
        <v>194</v>
      </c>
      <c r="K2" s="1">
        <v>13.25</v>
      </c>
      <c r="L2" s="1">
        <v>13.25</v>
      </c>
      <c r="M2" t="s">
        <v>13</v>
      </c>
      <c r="N2" t="s">
        <v>14</v>
      </c>
      <c r="O2" t="s">
        <v>15</v>
      </c>
      <c r="P2" t="s">
        <v>16</v>
      </c>
    </row>
    <row r="3" spans="1:16" x14ac:dyDescent="0.25">
      <c r="A3" t="s">
        <v>195</v>
      </c>
      <c r="B3" t="s">
        <v>195</v>
      </c>
      <c r="C3" t="s">
        <v>17</v>
      </c>
      <c r="D3" s="4">
        <v>1</v>
      </c>
      <c r="E3" s="3">
        <v>42005</v>
      </c>
      <c r="F3" t="str">
        <f t="shared" ref="F3:F65" si="3">LEFT(TEXT(E3, "dddd"), 3)</f>
        <v>Thu</v>
      </c>
      <c r="G3">
        <f t="shared" si="0"/>
        <v>5</v>
      </c>
      <c r="H3" t="str">
        <f t="shared" si="1"/>
        <v>Jan</v>
      </c>
      <c r="I3" s="2" t="str">
        <f t="shared" si="2"/>
        <v>01</v>
      </c>
      <c r="J3" t="s">
        <v>196</v>
      </c>
      <c r="K3" s="1">
        <v>16</v>
      </c>
      <c r="L3" s="1">
        <v>16</v>
      </c>
      <c r="M3" t="s">
        <v>13</v>
      </c>
      <c r="N3" t="s">
        <v>14</v>
      </c>
      <c r="O3" t="s">
        <v>18</v>
      </c>
      <c r="P3" t="s">
        <v>19</v>
      </c>
    </row>
    <row r="4" spans="1:16" x14ac:dyDescent="0.25">
      <c r="A4" t="s">
        <v>197</v>
      </c>
      <c r="B4" t="s">
        <v>195</v>
      </c>
      <c r="C4" t="s">
        <v>20</v>
      </c>
      <c r="D4" s="4">
        <v>1</v>
      </c>
      <c r="E4" s="3">
        <v>42005</v>
      </c>
      <c r="F4" t="str">
        <f t="shared" si="3"/>
        <v>Thu</v>
      </c>
      <c r="G4">
        <f t="shared" si="0"/>
        <v>5</v>
      </c>
      <c r="H4" t="str">
        <f t="shared" si="1"/>
        <v>Jan</v>
      </c>
      <c r="I4" s="2" t="str">
        <f t="shared" si="2"/>
        <v>01</v>
      </c>
      <c r="J4" t="s">
        <v>196</v>
      </c>
      <c r="K4" s="1">
        <v>18.5</v>
      </c>
      <c r="L4" s="1">
        <v>18.5</v>
      </c>
      <c r="M4" t="s">
        <v>21</v>
      </c>
      <c r="N4" t="s">
        <v>22</v>
      </c>
      <c r="O4" t="s">
        <v>23</v>
      </c>
      <c r="P4" t="s">
        <v>24</v>
      </c>
    </row>
    <row r="5" spans="1:16" x14ac:dyDescent="0.25">
      <c r="A5" t="s">
        <v>198</v>
      </c>
      <c r="B5" t="s">
        <v>195</v>
      </c>
      <c r="C5" t="s">
        <v>25</v>
      </c>
      <c r="D5" s="4">
        <v>1</v>
      </c>
      <c r="E5" s="3">
        <v>42005</v>
      </c>
      <c r="F5" t="str">
        <f t="shared" si="3"/>
        <v>Thu</v>
      </c>
      <c r="G5">
        <f t="shared" si="0"/>
        <v>5</v>
      </c>
      <c r="H5" t="str">
        <f t="shared" si="1"/>
        <v>Jan</v>
      </c>
      <c r="I5" s="2" t="str">
        <f t="shared" si="2"/>
        <v>01</v>
      </c>
      <c r="J5" t="s">
        <v>196</v>
      </c>
      <c r="K5" s="1">
        <v>20.75</v>
      </c>
      <c r="L5" s="1">
        <v>20.75</v>
      </c>
      <c r="M5" t="s">
        <v>21</v>
      </c>
      <c r="N5" t="s">
        <v>26</v>
      </c>
      <c r="O5" t="s">
        <v>27</v>
      </c>
      <c r="P5" t="s">
        <v>28</v>
      </c>
    </row>
    <row r="6" spans="1:16" x14ac:dyDescent="0.25">
      <c r="A6" t="s">
        <v>199</v>
      </c>
      <c r="B6" t="s">
        <v>195</v>
      </c>
      <c r="C6" t="s">
        <v>29</v>
      </c>
      <c r="D6" s="4">
        <v>1</v>
      </c>
      <c r="E6" s="3">
        <v>42005</v>
      </c>
      <c r="F6" t="str">
        <f t="shared" si="3"/>
        <v>Thu</v>
      </c>
      <c r="G6">
        <f t="shared" si="0"/>
        <v>5</v>
      </c>
      <c r="H6" t="str">
        <f t="shared" si="1"/>
        <v>Jan</v>
      </c>
      <c r="I6" s="2" t="str">
        <f t="shared" si="2"/>
        <v>01</v>
      </c>
      <c r="J6" t="s">
        <v>196</v>
      </c>
      <c r="K6" s="1">
        <v>16</v>
      </c>
      <c r="L6" s="1">
        <v>16</v>
      </c>
      <c r="M6" t="s">
        <v>13</v>
      </c>
      <c r="N6" t="s">
        <v>22</v>
      </c>
      <c r="O6" t="s">
        <v>30</v>
      </c>
      <c r="P6" t="s">
        <v>31</v>
      </c>
    </row>
    <row r="7" spans="1:16" x14ac:dyDescent="0.25">
      <c r="A7" t="s">
        <v>200</v>
      </c>
      <c r="B7" t="s">
        <v>195</v>
      </c>
      <c r="C7" t="s">
        <v>32</v>
      </c>
      <c r="D7" s="4">
        <v>1</v>
      </c>
      <c r="E7" s="3">
        <v>42005</v>
      </c>
      <c r="F7" t="str">
        <f t="shared" si="3"/>
        <v>Thu</v>
      </c>
      <c r="G7">
        <f t="shared" si="0"/>
        <v>5</v>
      </c>
      <c r="H7" t="str">
        <f t="shared" si="1"/>
        <v>Jan</v>
      </c>
      <c r="I7" s="2" t="str">
        <f t="shared" si="2"/>
        <v>01</v>
      </c>
      <c r="J7" t="s">
        <v>196</v>
      </c>
      <c r="K7" s="1">
        <v>20.75</v>
      </c>
      <c r="L7" s="1">
        <v>20.75</v>
      </c>
      <c r="M7" t="s">
        <v>21</v>
      </c>
      <c r="N7" t="s">
        <v>33</v>
      </c>
      <c r="O7" t="s">
        <v>34</v>
      </c>
      <c r="P7" t="s">
        <v>35</v>
      </c>
    </row>
    <row r="8" spans="1:16" x14ac:dyDescent="0.25">
      <c r="A8" t="s">
        <v>201</v>
      </c>
      <c r="B8" t="s">
        <v>197</v>
      </c>
      <c r="C8" t="s">
        <v>36</v>
      </c>
      <c r="D8" s="4">
        <v>1</v>
      </c>
      <c r="E8" s="3">
        <v>42005</v>
      </c>
      <c r="F8" t="str">
        <f t="shared" si="3"/>
        <v>Thu</v>
      </c>
      <c r="G8">
        <f t="shared" si="0"/>
        <v>5</v>
      </c>
      <c r="H8" t="str">
        <f t="shared" si="1"/>
        <v>Jan</v>
      </c>
      <c r="I8" s="2" t="str">
        <f t="shared" si="2"/>
        <v>01</v>
      </c>
      <c r="J8" t="s">
        <v>202</v>
      </c>
      <c r="K8" s="1">
        <v>16.5</v>
      </c>
      <c r="L8" s="1">
        <v>16.5</v>
      </c>
      <c r="M8" t="s">
        <v>13</v>
      </c>
      <c r="N8" t="s">
        <v>26</v>
      </c>
      <c r="O8" t="s">
        <v>27</v>
      </c>
      <c r="P8" t="s">
        <v>28</v>
      </c>
    </row>
    <row r="9" spans="1:16" x14ac:dyDescent="0.25">
      <c r="A9" t="s">
        <v>203</v>
      </c>
      <c r="B9" t="s">
        <v>197</v>
      </c>
      <c r="C9" t="s">
        <v>37</v>
      </c>
      <c r="D9" s="4">
        <v>1</v>
      </c>
      <c r="E9" s="3">
        <v>42005</v>
      </c>
      <c r="F9" t="str">
        <f t="shared" si="3"/>
        <v>Thu</v>
      </c>
      <c r="G9">
        <f t="shared" si="0"/>
        <v>5</v>
      </c>
      <c r="H9" t="str">
        <f t="shared" si="1"/>
        <v>Jan</v>
      </c>
      <c r="I9" s="2" t="str">
        <f t="shared" si="2"/>
        <v>01</v>
      </c>
      <c r="J9" t="s">
        <v>202</v>
      </c>
      <c r="K9" s="1">
        <v>20.75</v>
      </c>
      <c r="L9" s="1">
        <v>20.75</v>
      </c>
      <c r="M9" t="s">
        <v>21</v>
      </c>
      <c r="N9" t="s">
        <v>26</v>
      </c>
      <c r="O9" t="s">
        <v>38</v>
      </c>
      <c r="P9" t="s">
        <v>39</v>
      </c>
    </row>
    <row r="10" spans="1:16" x14ac:dyDescent="0.25">
      <c r="A10" t="s">
        <v>204</v>
      </c>
      <c r="B10" t="s">
        <v>198</v>
      </c>
      <c r="C10" t="s">
        <v>36</v>
      </c>
      <c r="D10" s="4">
        <v>1</v>
      </c>
      <c r="E10" s="3">
        <v>42005</v>
      </c>
      <c r="F10" t="str">
        <f t="shared" si="3"/>
        <v>Thu</v>
      </c>
      <c r="G10">
        <f t="shared" si="0"/>
        <v>5</v>
      </c>
      <c r="H10" t="str">
        <f t="shared" si="1"/>
        <v>Jan</v>
      </c>
      <c r="I10" s="2" t="str">
        <f t="shared" si="2"/>
        <v>01</v>
      </c>
      <c r="J10" t="s">
        <v>205</v>
      </c>
      <c r="K10" s="1">
        <v>16.5</v>
      </c>
      <c r="L10" s="1">
        <v>16.5</v>
      </c>
      <c r="M10" t="s">
        <v>13</v>
      </c>
      <c r="N10" t="s">
        <v>26</v>
      </c>
      <c r="O10" t="s">
        <v>27</v>
      </c>
      <c r="P10" t="s">
        <v>28</v>
      </c>
    </row>
    <row r="11" spans="1:16" x14ac:dyDescent="0.25">
      <c r="A11" t="s">
        <v>206</v>
      </c>
      <c r="B11" t="s">
        <v>199</v>
      </c>
      <c r="C11" t="s">
        <v>36</v>
      </c>
      <c r="D11" s="4">
        <v>1</v>
      </c>
      <c r="E11" s="3">
        <v>42005</v>
      </c>
      <c r="F11" t="str">
        <f t="shared" si="3"/>
        <v>Thu</v>
      </c>
      <c r="G11">
        <f t="shared" si="0"/>
        <v>5</v>
      </c>
      <c r="H11" t="str">
        <f t="shared" si="1"/>
        <v>Jan</v>
      </c>
      <c r="I11" s="2" t="str">
        <f t="shared" si="2"/>
        <v>01</v>
      </c>
      <c r="J11" t="s">
        <v>207</v>
      </c>
      <c r="K11" s="1">
        <v>16.5</v>
      </c>
      <c r="L11" s="1">
        <v>16.5</v>
      </c>
      <c r="M11" t="s">
        <v>13</v>
      </c>
      <c r="N11" t="s">
        <v>26</v>
      </c>
      <c r="O11" t="s">
        <v>27</v>
      </c>
      <c r="P11" t="s">
        <v>28</v>
      </c>
    </row>
    <row r="12" spans="1:16" x14ac:dyDescent="0.25">
      <c r="A12" t="s">
        <v>179</v>
      </c>
      <c r="B12" t="s">
        <v>200</v>
      </c>
      <c r="C12" t="s">
        <v>40</v>
      </c>
      <c r="D12" s="4">
        <v>1</v>
      </c>
      <c r="E12" s="3">
        <v>42005</v>
      </c>
      <c r="F12" t="str">
        <f t="shared" si="3"/>
        <v>Thu</v>
      </c>
      <c r="G12">
        <f t="shared" si="0"/>
        <v>5</v>
      </c>
      <c r="H12" t="str">
        <f t="shared" si="1"/>
        <v>Jan</v>
      </c>
      <c r="I12" s="2" t="str">
        <f t="shared" si="2"/>
        <v>01</v>
      </c>
      <c r="J12" t="s">
        <v>208</v>
      </c>
      <c r="K12" s="1">
        <v>12.75</v>
      </c>
      <c r="L12" s="1">
        <v>12.75</v>
      </c>
      <c r="M12" t="s">
        <v>41</v>
      </c>
      <c r="N12" t="s">
        <v>33</v>
      </c>
      <c r="O12" t="s">
        <v>42</v>
      </c>
      <c r="P12" t="s">
        <v>43</v>
      </c>
    </row>
    <row r="13" spans="1:16" x14ac:dyDescent="0.25">
      <c r="A13" t="s">
        <v>177</v>
      </c>
      <c r="B13" t="s">
        <v>200</v>
      </c>
      <c r="C13" t="s">
        <v>44</v>
      </c>
      <c r="D13" s="4">
        <v>1</v>
      </c>
      <c r="E13" s="3">
        <v>42005</v>
      </c>
      <c r="F13" t="str">
        <f t="shared" si="3"/>
        <v>Thu</v>
      </c>
      <c r="G13">
        <f t="shared" si="0"/>
        <v>5</v>
      </c>
      <c r="H13" t="str">
        <f t="shared" si="1"/>
        <v>Jan</v>
      </c>
      <c r="I13" s="2" t="str">
        <f t="shared" si="2"/>
        <v>01</v>
      </c>
      <c r="J13" t="s">
        <v>208</v>
      </c>
      <c r="K13" s="1">
        <v>12</v>
      </c>
      <c r="L13" s="1">
        <v>12</v>
      </c>
      <c r="M13" t="s">
        <v>41</v>
      </c>
      <c r="N13" t="s">
        <v>14</v>
      </c>
      <c r="O13" t="s">
        <v>45</v>
      </c>
      <c r="P13" t="s">
        <v>46</v>
      </c>
    </row>
    <row r="14" spans="1:16" x14ac:dyDescent="0.25">
      <c r="A14" t="s">
        <v>209</v>
      </c>
      <c r="B14" t="s">
        <v>201</v>
      </c>
      <c r="C14" t="s">
        <v>47</v>
      </c>
      <c r="D14" s="4">
        <v>1</v>
      </c>
      <c r="E14" s="3">
        <v>42005</v>
      </c>
      <c r="F14" t="str">
        <f t="shared" si="3"/>
        <v>Thu</v>
      </c>
      <c r="G14">
        <f t="shared" si="0"/>
        <v>5</v>
      </c>
      <c r="H14" t="str">
        <f t="shared" si="1"/>
        <v>Jan</v>
      </c>
      <c r="I14" s="2" t="str">
        <f t="shared" si="2"/>
        <v>01</v>
      </c>
      <c r="J14" t="s">
        <v>210</v>
      </c>
      <c r="K14" s="1">
        <v>12.5</v>
      </c>
      <c r="L14" s="1">
        <v>12.5</v>
      </c>
      <c r="M14" t="s">
        <v>41</v>
      </c>
      <c r="N14" t="s">
        <v>26</v>
      </c>
      <c r="O14" t="s">
        <v>48</v>
      </c>
      <c r="P14" t="s">
        <v>49</v>
      </c>
    </row>
    <row r="15" spans="1:16" x14ac:dyDescent="0.25">
      <c r="A15" t="s">
        <v>211</v>
      </c>
      <c r="B15" t="s">
        <v>203</v>
      </c>
      <c r="C15" t="s">
        <v>47</v>
      </c>
      <c r="D15" s="4">
        <v>1</v>
      </c>
      <c r="E15" s="3">
        <v>42005</v>
      </c>
      <c r="F15" t="str">
        <f t="shared" si="3"/>
        <v>Thu</v>
      </c>
      <c r="G15">
        <f t="shared" si="0"/>
        <v>5</v>
      </c>
      <c r="H15" t="str">
        <f t="shared" si="1"/>
        <v>Jan</v>
      </c>
      <c r="I15" s="2" t="str">
        <f t="shared" si="2"/>
        <v>01</v>
      </c>
      <c r="J15" t="s">
        <v>212</v>
      </c>
      <c r="K15" s="1">
        <v>12.5</v>
      </c>
      <c r="L15" s="1">
        <v>12.5</v>
      </c>
      <c r="M15" t="s">
        <v>41</v>
      </c>
      <c r="N15" t="s">
        <v>26</v>
      </c>
      <c r="O15" t="s">
        <v>48</v>
      </c>
      <c r="P15" t="s">
        <v>49</v>
      </c>
    </row>
    <row r="16" spans="1:16" x14ac:dyDescent="0.25">
      <c r="A16" t="s">
        <v>213</v>
      </c>
      <c r="B16" t="s">
        <v>204</v>
      </c>
      <c r="C16" t="s">
        <v>50</v>
      </c>
      <c r="D16" s="4">
        <v>1</v>
      </c>
      <c r="E16" s="3">
        <v>42005</v>
      </c>
      <c r="F16" t="str">
        <f t="shared" si="3"/>
        <v>Thu</v>
      </c>
      <c r="G16">
        <f t="shared" si="0"/>
        <v>5</v>
      </c>
      <c r="H16" t="str">
        <f t="shared" si="1"/>
        <v>Jan</v>
      </c>
      <c r="I16" s="2" t="str">
        <f t="shared" si="2"/>
        <v>01</v>
      </c>
      <c r="J16" t="s">
        <v>214</v>
      </c>
      <c r="K16" s="1">
        <v>12</v>
      </c>
      <c r="L16" s="1">
        <v>12</v>
      </c>
      <c r="M16" t="s">
        <v>41</v>
      </c>
      <c r="N16" t="s">
        <v>14</v>
      </c>
      <c r="O16" t="s">
        <v>18</v>
      </c>
      <c r="P16" t="s">
        <v>19</v>
      </c>
    </row>
    <row r="17" spans="1:16" x14ac:dyDescent="0.25">
      <c r="A17" t="s">
        <v>176</v>
      </c>
      <c r="B17" t="s">
        <v>204</v>
      </c>
      <c r="C17" t="s">
        <v>51</v>
      </c>
      <c r="D17" s="4">
        <v>1</v>
      </c>
      <c r="E17" s="3">
        <v>42005</v>
      </c>
      <c r="F17" t="str">
        <f t="shared" si="3"/>
        <v>Thu</v>
      </c>
      <c r="G17">
        <f t="shared" si="0"/>
        <v>5</v>
      </c>
      <c r="H17" t="str">
        <f t="shared" si="1"/>
        <v>Jan</v>
      </c>
      <c r="I17" s="2" t="str">
        <f t="shared" si="2"/>
        <v>01</v>
      </c>
      <c r="J17" t="s">
        <v>214</v>
      </c>
      <c r="K17" s="1">
        <v>12</v>
      </c>
      <c r="L17" s="1">
        <v>12</v>
      </c>
      <c r="M17" t="s">
        <v>41</v>
      </c>
      <c r="N17" t="s">
        <v>22</v>
      </c>
      <c r="O17" t="s">
        <v>52</v>
      </c>
      <c r="P17" t="s">
        <v>53</v>
      </c>
    </row>
    <row r="18" spans="1:16" x14ac:dyDescent="0.25">
      <c r="A18" t="s">
        <v>215</v>
      </c>
      <c r="B18" t="s">
        <v>204</v>
      </c>
      <c r="C18" t="s">
        <v>54</v>
      </c>
      <c r="D18" s="4">
        <v>1</v>
      </c>
      <c r="E18" s="3">
        <v>42005</v>
      </c>
      <c r="F18" t="str">
        <f t="shared" si="3"/>
        <v>Thu</v>
      </c>
      <c r="G18">
        <f t="shared" si="0"/>
        <v>5</v>
      </c>
      <c r="H18" t="str">
        <f t="shared" si="1"/>
        <v>Jan</v>
      </c>
      <c r="I18" s="2" t="str">
        <f t="shared" si="2"/>
        <v>01</v>
      </c>
      <c r="J18" t="s">
        <v>214</v>
      </c>
      <c r="K18" s="1">
        <v>20.5</v>
      </c>
      <c r="L18" s="1">
        <v>20.5</v>
      </c>
      <c r="M18" t="s">
        <v>21</v>
      </c>
      <c r="N18" t="s">
        <v>14</v>
      </c>
      <c r="O18" t="s">
        <v>55</v>
      </c>
      <c r="P18" t="s">
        <v>56</v>
      </c>
    </row>
    <row r="19" spans="1:16" x14ac:dyDescent="0.25">
      <c r="A19" t="s">
        <v>216</v>
      </c>
      <c r="B19" t="s">
        <v>204</v>
      </c>
      <c r="C19" t="s">
        <v>25</v>
      </c>
      <c r="D19" s="4">
        <v>1</v>
      </c>
      <c r="E19" s="3">
        <v>42005</v>
      </c>
      <c r="F19" t="str">
        <f t="shared" si="3"/>
        <v>Thu</v>
      </c>
      <c r="G19">
        <f t="shared" si="0"/>
        <v>5</v>
      </c>
      <c r="H19" t="str">
        <f t="shared" si="1"/>
        <v>Jan</v>
      </c>
      <c r="I19" s="2" t="str">
        <f t="shared" si="2"/>
        <v>01</v>
      </c>
      <c r="J19" t="s">
        <v>214</v>
      </c>
      <c r="K19" s="1">
        <v>20.75</v>
      </c>
      <c r="L19" s="1">
        <v>20.75</v>
      </c>
      <c r="M19" t="s">
        <v>21</v>
      </c>
      <c r="N19" t="s">
        <v>26</v>
      </c>
      <c r="O19" t="s">
        <v>27</v>
      </c>
      <c r="P19" t="s">
        <v>28</v>
      </c>
    </row>
    <row r="20" spans="1:16" x14ac:dyDescent="0.25">
      <c r="A20" t="s">
        <v>217</v>
      </c>
      <c r="B20" t="s">
        <v>204</v>
      </c>
      <c r="C20" t="s">
        <v>57</v>
      </c>
      <c r="D20" s="4">
        <v>1</v>
      </c>
      <c r="E20" s="3">
        <v>42005</v>
      </c>
      <c r="F20" t="str">
        <f t="shared" si="3"/>
        <v>Thu</v>
      </c>
      <c r="G20">
        <f t="shared" si="0"/>
        <v>5</v>
      </c>
      <c r="H20" t="str">
        <f t="shared" si="1"/>
        <v>Jan</v>
      </c>
      <c r="I20" s="2" t="str">
        <f t="shared" si="2"/>
        <v>01</v>
      </c>
      <c r="J20" t="s">
        <v>214</v>
      </c>
      <c r="K20" s="1">
        <v>12.5</v>
      </c>
      <c r="L20" s="1">
        <v>12.5</v>
      </c>
      <c r="M20" t="s">
        <v>41</v>
      </c>
      <c r="N20" t="s">
        <v>26</v>
      </c>
      <c r="O20" t="s">
        <v>27</v>
      </c>
      <c r="P20" t="s">
        <v>28</v>
      </c>
    </row>
    <row r="21" spans="1:16" x14ac:dyDescent="0.25">
      <c r="A21" t="s">
        <v>218</v>
      </c>
      <c r="B21" t="s">
        <v>204</v>
      </c>
      <c r="C21" t="s">
        <v>58</v>
      </c>
      <c r="D21" s="4">
        <v>1</v>
      </c>
      <c r="E21" s="3">
        <v>42005</v>
      </c>
      <c r="F21" t="str">
        <f t="shared" si="3"/>
        <v>Thu</v>
      </c>
      <c r="G21">
        <f t="shared" si="0"/>
        <v>5</v>
      </c>
      <c r="H21" t="str">
        <f t="shared" si="1"/>
        <v>Jan</v>
      </c>
      <c r="I21" s="2" t="str">
        <f t="shared" si="2"/>
        <v>01</v>
      </c>
      <c r="J21" t="s">
        <v>214</v>
      </c>
      <c r="K21" s="1">
        <v>12</v>
      </c>
      <c r="L21" s="1">
        <v>12</v>
      </c>
      <c r="M21" t="s">
        <v>41</v>
      </c>
      <c r="N21" t="s">
        <v>22</v>
      </c>
      <c r="O21" t="s">
        <v>30</v>
      </c>
      <c r="P21" t="s">
        <v>31</v>
      </c>
    </row>
    <row r="22" spans="1:16" x14ac:dyDescent="0.25">
      <c r="A22" t="s">
        <v>180</v>
      </c>
      <c r="B22" t="s">
        <v>204</v>
      </c>
      <c r="C22" t="s">
        <v>59</v>
      </c>
      <c r="D22" s="4">
        <v>1</v>
      </c>
      <c r="E22" s="3">
        <v>42005</v>
      </c>
      <c r="F22" t="str">
        <f t="shared" si="3"/>
        <v>Thu</v>
      </c>
      <c r="G22">
        <f t="shared" si="0"/>
        <v>5</v>
      </c>
      <c r="H22" t="str">
        <f t="shared" si="1"/>
        <v>Jan</v>
      </c>
      <c r="I22" s="2" t="str">
        <f t="shared" si="2"/>
        <v>01</v>
      </c>
      <c r="J22" t="s">
        <v>214</v>
      </c>
      <c r="K22" s="1">
        <v>20.75</v>
      </c>
      <c r="L22" s="1">
        <v>20.75</v>
      </c>
      <c r="M22" t="s">
        <v>21</v>
      </c>
      <c r="N22" t="s">
        <v>26</v>
      </c>
      <c r="O22" t="s">
        <v>60</v>
      </c>
      <c r="P22" t="s">
        <v>61</v>
      </c>
    </row>
    <row r="23" spans="1:16" x14ac:dyDescent="0.25">
      <c r="A23" t="s">
        <v>186</v>
      </c>
      <c r="B23" t="s">
        <v>204</v>
      </c>
      <c r="C23" t="s">
        <v>62</v>
      </c>
      <c r="D23" s="4">
        <v>1</v>
      </c>
      <c r="E23" s="3">
        <v>42005</v>
      </c>
      <c r="F23" t="str">
        <f t="shared" si="3"/>
        <v>Thu</v>
      </c>
      <c r="G23">
        <f t="shared" si="0"/>
        <v>5</v>
      </c>
      <c r="H23" t="str">
        <f t="shared" si="1"/>
        <v>Jan</v>
      </c>
      <c r="I23" s="2" t="str">
        <f t="shared" si="2"/>
        <v>01</v>
      </c>
      <c r="J23" t="s">
        <v>214</v>
      </c>
      <c r="K23" s="1">
        <v>20.75</v>
      </c>
      <c r="L23" s="1">
        <v>20.75</v>
      </c>
      <c r="M23" t="s">
        <v>21</v>
      </c>
      <c r="N23" t="s">
        <v>22</v>
      </c>
      <c r="O23" t="s">
        <v>63</v>
      </c>
      <c r="P23" t="s">
        <v>64</v>
      </c>
    </row>
    <row r="24" spans="1:16" x14ac:dyDescent="0.25">
      <c r="A24" t="s">
        <v>219</v>
      </c>
      <c r="B24" t="s">
        <v>204</v>
      </c>
      <c r="C24" t="s">
        <v>65</v>
      </c>
      <c r="D24" s="4">
        <v>1</v>
      </c>
      <c r="E24" s="3">
        <v>42005</v>
      </c>
      <c r="F24" t="str">
        <f t="shared" si="3"/>
        <v>Thu</v>
      </c>
      <c r="G24">
        <f t="shared" si="0"/>
        <v>5</v>
      </c>
      <c r="H24" t="str">
        <f t="shared" si="1"/>
        <v>Jan</v>
      </c>
      <c r="I24" s="2" t="str">
        <f t="shared" si="2"/>
        <v>01</v>
      </c>
      <c r="J24" t="s">
        <v>214</v>
      </c>
      <c r="K24" s="1">
        <v>12</v>
      </c>
      <c r="L24" s="1">
        <v>12</v>
      </c>
      <c r="M24" t="s">
        <v>41</v>
      </c>
      <c r="N24" t="s">
        <v>22</v>
      </c>
      <c r="O24" t="s">
        <v>66</v>
      </c>
      <c r="P24" t="s">
        <v>67</v>
      </c>
    </row>
    <row r="25" spans="1:16" x14ac:dyDescent="0.25">
      <c r="A25" t="s">
        <v>181</v>
      </c>
      <c r="B25" t="s">
        <v>206</v>
      </c>
      <c r="C25" t="s">
        <v>68</v>
      </c>
      <c r="D25" s="4">
        <v>1</v>
      </c>
      <c r="E25" s="3">
        <v>42005</v>
      </c>
      <c r="F25" t="str">
        <f t="shared" si="3"/>
        <v>Thu</v>
      </c>
      <c r="G25">
        <f t="shared" si="0"/>
        <v>5</v>
      </c>
      <c r="H25" t="str">
        <f t="shared" si="1"/>
        <v>Jan</v>
      </c>
      <c r="I25" s="2" t="str">
        <f t="shared" si="2"/>
        <v>01</v>
      </c>
      <c r="J25" t="s">
        <v>220</v>
      </c>
      <c r="K25" s="1">
        <v>20.25</v>
      </c>
      <c r="L25" s="1">
        <v>20.25</v>
      </c>
      <c r="M25" t="s">
        <v>21</v>
      </c>
      <c r="N25" t="s">
        <v>22</v>
      </c>
      <c r="O25" t="s">
        <v>30</v>
      </c>
      <c r="P25" t="s">
        <v>31</v>
      </c>
    </row>
    <row r="26" spans="1:16" x14ac:dyDescent="0.25">
      <c r="A26" t="s">
        <v>182</v>
      </c>
      <c r="B26" t="s">
        <v>206</v>
      </c>
      <c r="C26" t="s">
        <v>69</v>
      </c>
      <c r="D26" s="4">
        <v>1</v>
      </c>
      <c r="E26" s="3">
        <v>42005</v>
      </c>
      <c r="F26" t="str">
        <f t="shared" si="3"/>
        <v>Thu</v>
      </c>
      <c r="G26">
        <f t="shared" si="0"/>
        <v>5</v>
      </c>
      <c r="H26" t="str">
        <f t="shared" si="1"/>
        <v>Jan</v>
      </c>
      <c r="I26" s="2" t="str">
        <f t="shared" si="2"/>
        <v>01</v>
      </c>
      <c r="J26" t="s">
        <v>220</v>
      </c>
      <c r="K26" s="1">
        <v>20.75</v>
      </c>
      <c r="L26" s="1">
        <v>20.75</v>
      </c>
      <c r="M26" t="s">
        <v>21</v>
      </c>
      <c r="N26" t="s">
        <v>33</v>
      </c>
      <c r="O26" t="s">
        <v>70</v>
      </c>
      <c r="P26" t="s">
        <v>71</v>
      </c>
    </row>
    <row r="27" spans="1:16" x14ac:dyDescent="0.25">
      <c r="A27" t="s">
        <v>221</v>
      </c>
      <c r="B27" t="s">
        <v>179</v>
      </c>
      <c r="C27" t="s">
        <v>72</v>
      </c>
      <c r="D27" s="4">
        <v>1</v>
      </c>
      <c r="E27" s="3">
        <v>42005</v>
      </c>
      <c r="F27" t="str">
        <f t="shared" si="3"/>
        <v>Thu</v>
      </c>
      <c r="G27">
        <f t="shared" si="0"/>
        <v>5</v>
      </c>
      <c r="H27" t="str">
        <f t="shared" si="1"/>
        <v>Jan</v>
      </c>
      <c r="I27" s="2" t="str">
        <f t="shared" si="2"/>
        <v>01</v>
      </c>
      <c r="J27" t="s">
        <v>222</v>
      </c>
      <c r="K27" s="1">
        <v>20.75</v>
      </c>
      <c r="L27" s="1">
        <v>20.75</v>
      </c>
      <c r="M27" t="s">
        <v>21</v>
      </c>
      <c r="N27" t="s">
        <v>33</v>
      </c>
      <c r="O27" t="s">
        <v>42</v>
      </c>
      <c r="P27" t="s">
        <v>43</v>
      </c>
    </row>
    <row r="28" spans="1:16" x14ac:dyDescent="0.25">
      <c r="A28" t="s">
        <v>223</v>
      </c>
      <c r="B28" t="s">
        <v>179</v>
      </c>
      <c r="C28" t="s">
        <v>73</v>
      </c>
      <c r="D28" s="4">
        <v>1</v>
      </c>
      <c r="E28" s="3">
        <v>42005</v>
      </c>
      <c r="F28" t="str">
        <f t="shared" si="3"/>
        <v>Thu</v>
      </c>
      <c r="G28">
        <f t="shared" si="0"/>
        <v>5</v>
      </c>
      <c r="H28" t="str">
        <f t="shared" si="1"/>
        <v>Jan</v>
      </c>
      <c r="I28" s="2" t="str">
        <f t="shared" si="2"/>
        <v>01</v>
      </c>
      <c r="J28" t="s">
        <v>222</v>
      </c>
      <c r="K28" s="1">
        <v>20.75</v>
      </c>
      <c r="L28" s="1">
        <v>20.75</v>
      </c>
      <c r="M28" t="s">
        <v>21</v>
      </c>
      <c r="N28" t="s">
        <v>33</v>
      </c>
      <c r="O28" t="s">
        <v>74</v>
      </c>
      <c r="P28" t="s">
        <v>75</v>
      </c>
    </row>
    <row r="29" spans="1:16" x14ac:dyDescent="0.25">
      <c r="A29" t="s">
        <v>224</v>
      </c>
      <c r="B29" t="s">
        <v>179</v>
      </c>
      <c r="C29" t="s">
        <v>76</v>
      </c>
      <c r="D29" s="4">
        <v>1</v>
      </c>
      <c r="E29" s="3">
        <v>42005</v>
      </c>
      <c r="F29" t="str">
        <f t="shared" si="3"/>
        <v>Thu</v>
      </c>
      <c r="G29">
        <f t="shared" si="0"/>
        <v>5</v>
      </c>
      <c r="H29" t="str">
        <f t="shared" si="1"/>
        <v>Jan</v>
      </c>
      <c r="I29" s="2" t="str">
        <f t="shared" si="2"/>
        <v>01</v>
      </c>
      <c r="J29" t="s">
        <v>222</v>
      </c>
      <c r="K29" s="1">
        <v>16.75</v>
      </c>
      <c r="L29" s="1">
        <v>16.75</v>
      </c>
      <c r="M29" t="s">
        <v>13</v>
      </c>
      <c r="N29" t="s">
        <v>33</v>
      </c>
      <c r="O29" t="s">
        <v>74</v>
      </c>
      <c r="P29" t="s">
        <v>75</v>
      </c>
    </row>
    <row r="30" spans="1:16" x14ac:dyDescent="0.25">
      <c r="A30" t="s">
        <v>187</v>
      </c>
      <c r="B30" t="s">
        <v>179</v>
      </c>
      <c r="C30" t="s">
        <v>77</v>
      </c>
      <c r="D30" s="4">
        <v>1</v>
      </c>
      <c r="E30" s="3">
        <v>42005</v>
      </c>
      <c r="F30" t="str">
        <f t="shared" si="3"/>
        <v>Thu</v>
      </c>
      <c r="G30">
        <f t="shared" si="0"/>
        <v>5</v>
      </c>
      <c r="H30" t="str">
        <f t="shared" si="1"/>
        <v>Jan</v>
      </c>
      <c r="I30" s="2" t="str">
        <f t="shared" si="2"/>
        <v>01</v>
      </c>
      <c r="J30" t="s">
        <v>222</v>
      </c>
      <c r="K30" s="1">
        <v>15.25</v>
      </c>
      <c r="L30" s="1">
        <v>15.25</v>
      </c>
      <c r="M30" t="s">
        <v>21</v>
      </c>
      <c r="N30" t="s">
        <v>14</v>
      </c>
      <c r="O30" t="s">
        <v>78</v>
      </c>
      <c r="P30" t="s">
        <v>79</v>
      </c>
    </row>
    <row r="31" spans="1:16" x14ac:dyDescent="0.25">
      <c r="A31" t="s">
        <v>225</v>
      </c>
      <c r="B31" t="s">
        <v>177</v>
      </c>
      <c r="C31" t="s">
        <v>73</v>
      </c>
      <c r="D31" s="4">
        <v>1</v>
      </c>
      <c r="E31" s="3">
        <v>42005</v>
      </c>
      <c r="F31" t="str">
        <f t="shared" si="3"/>
        <v>Thu</v>
      </c>
      <c r="G31">
        <f t="shared" si="0"/>
        <v>5</v>
      </c>
      <c r="H31" t="str">
        <f t="shared" si="1"/>
        <v>Jan</v>
      </c>
      <c r="I31" s="2" t="str">
        <f t="shared" si="2"/>
        <v>01</v>
      </c>
      <c r="J31" t="s">
        <v>226</v>
      </c>
      <c r="K31" s="1">
        <v>20.75</v>
      </c>
      <c r="L31" s="1">
        <v>20.75</v>
      </c>
      <c r="M31" t="s">
        <v>21</v>
      </c>
      <c r="N31" t="s">
        <v>33</v>
      </c>
      <c r="O31" t="s">
        <v>74</v>
      </c>
      <c r="P31" t="s">
        <v>75</v>
      </c>
    </row>
    <row r="32" spans="1:16" x14ac:dyDescent="0.25">
      <c r="A32" t="s">
        <v>227</v>
      </c>
      <c r="B32" t="s">
        <v>177</v>
      </c>
      <c r="C32" t="s">
        <v>80</v>
      </c>
      <c r="D32" s="4">
        <v>1</v>
      </c>
      <c r="E32" s="3">
        <v>42005</v>
      </c>
      <c r="F32" t="str">
        <f t="shared" si="3"/>
        <v>Thu</v>
      </c>
      <c r="G32">
        <f t="shared" si="0"/>
        <v>5</v>
      </c>
      <c r="H32" t="str">
        <f t="shared" si="1"/>
        <v>Jan</v>
      </c>
      <c r="I32" s="2" t="str">
        <f t="shared" si="2"/>
        <v>01</v>
      </c>
      <c r="J32" t="s">
        <v>226</v>
      </c>
      <c r="K32" s="1">
        <v>12.75</v>
      </c>
      <c r="L32" s="1">
        <v>12.75</v>
      </c>
      <c r="M32" t="s">
        <v>41</v>
      </c>
      <c r="N32" t="s">
        <v>33</v>
      </c>
      <c r="O32" t="s">
        <v>74</v>
      </c>
      <c r="P32" t="s">
        <v>75</v>
      </c>
    </row>
    <row r="33" spans="1:16" x14ac:dyDescent="0.25">
      <c r="A33" t="s">
        <v>178</v>
      </c>
      <c r="B33" t="s">
        <v>177</v>
      </c>
      <c r="C33" t="s">
        <v>81</v>
      </c>
      <c r="D33" s="4">
        <v>1</v>
      </c>
      <c r="E33" s="3">
        <v>42005</v>
      </c>
      <c r="F33" t="str">
        <f t="shared" si="3"/>
        <v>Thu</v>
      </c>
      <c r="G33">
        <f t="shared" si="0"/>
        <v>5</v>
      </c>
      <c r="H33" t="str">
        <f t="shared" si="1"/>
        <v>Jan</v>
      </c>
      <c r="I33" s="2" t="str">
        <f t="shared" si="2"/>
        <v>01</v>
      </c>
      <c r="J33" t="s">
        <v>226</v>
      </c>
      <c r="K33" s="1">
        <v>20.75</v>
      </c>
      <c r="L33" s="1">
        <v>20.75</v>
      </c>
      <c r="M33" t="s">
        <v>21</v>
      </c>
      <c r="N33" t="s">
        <v>33</v>
      </c>
      <c r="O33" t="s">
        <v>82</v>
      </c>
      <c r="P33" t="s">
        <v>83</v>
      </c>
    </row>
    <row r="34" spans="1:16" x14ac:dyDescent="0.25">
      <c r="A34" t="s">
        <v>185</v>
      </c>
      <c r="B34" t="s">
        <v>177</v>
      </c>
      <c r="C34" t="s">
        <v>36</v>
      </c>
      <c r="D34" s="4">
        <v>1</v>
      </c>
      <c r="E34" s="3">
        <v>42005</v>
      </c>
      <c r="F34" t="str">
        <f t="shared" si="3"/>
        <v>Thu</v>
      </c>
      <c r="G34">
        <f t="shared" si="0"/>
        <v>5</v>
      </c>
      <c r="H34" t="str">
        <f t="shared" si="1"/>
        <v>Jan</v>
      </c>
      <c r="I34" s="2" t="str">
        <f t="shared" si="2"/>
        <v>01</v>
      </c>
      <c r="J34" t="s">
        <v>226</v>
      </c>
      <c r="K34" s="1">
        <v>16.5</v>
      </c>
      <c r="L34" s="1">
        <v>16.5</v>
      </c>
      <c r="M34" t="s">
        <v>13</v>
      </c>
      <c r="N34" t="s">
        <v>26</v>
      </c>
      <c r="O34" t="s">
        <v>27</v>
      </c>
      <c r="P34" t="s">
        <v>28</v>
      </c>
    </row>
    <row r="35" spans="1:16" x14ac:dyDescent="0.25">
      <c r="A35" t="s">
        <v>228</v>
      </c>
      <c r="B35" t="s">
        <v>209</v>
      </c>
      <c r="C35" t="s">
        <v>68</v>
      </c>
      <c r="D35" s="4">
        <v>1</v>
      </c>
      <c r="E35" s="3">
        <v>42005</v>
      </c>
      <c r="F35" t="str">
        <f t="shared" si="3"/>
        <v>Thu</v>
      </c>
      <c r="G35">
        <f t="shared" si="0"/>
        <v>5</v>
      </c>
      <c r="H35" t="str">
        <f t="shared" si="1"/>
        <v>Jan</v>
      </c>
      <c r="I35" s="2" t="str">
        <f t="shared" si="2"/>
        <v>01</v>
      </c>
      <c r="J35" t="s">
        <v>229</v>
      </c>
      <c r="K35" s="1">
        <v>20.25</v>
      </c>
      <c r="L35" s="1">
        <v>20.25</v>
      </c>
      <c r="M35" t="s">
        <v>21</v>
      </c>
      <c r="N35" t="s">
        <v>22</v>
      </c>
      <c r="O35" t="s">
        <v>30</v>
      </c>
      <c r="P35" t="s">
        <v>31</v>
      </c>
    </row>
    <row r="36" spans="1:16" x14ac:dyDescent="0.25">
      <c r="A36" t="s">
        <v>191</v>
      </c>
      <c r="B36" t="s">
        <v>211</v>
      </c>
      <c r="C36" t="s">
        <v>44</v>
      </c>
      <c r="D36" s="4">
        <v>1</v>
      </c>
      <c r="E36" s="3">
        <v>42005</v>
      </c>
      <c r="F36" t="str">
        <f t="shared" si="3"/>
        <v>Thu</v>
      </c>
      <c r="G36">
        <f t="shared" si="0"/>
        <v>5</v>
      </c>
      <c r="H36" t="str">
        <f t="shared" si="1"/>
        <v>Jan</v>
      </c>
      <c r="I36" s="2" t="str">
        <f t="shared" si="2"/>
        <v>01</v>
      </c>
      <c r="J36" t="s">
        <v>230</v>
      </c>
      <c r="K36" s="1">
        <v>12</v>
      </c>
      <c r="L36" s="1">
        <v>12</v>
      </c>
      <c r="M36" t="s">
        <v>41</v>
      </c>
      <c r="N36" t="s">
        <v>14</v>
      </c>
      <c r="O36" t="s">
        <v>45</v>
      </c>
      <c r="P36" t="s">
        <v>46</v>
      </c>
    </row>
    <row r="37" spans="1:16" x14ac:dyDescent="0.25">
      <c r="A37" t="s">
        <v>190</v>
      </c>
      <c r="B37" t="s">
        <v>213</v>
      </c>
      <c r="C37" t="s">
        <v>84</v>
      </c>
      <c r="D37" s="4">
        <v>1</v>
      </c>
      <c r="E37" s="3">
        <v>42005</v>
      </c>
      <c r="F37" t="str">
        <f t="shared" si="3"/>
        <v>Thu</v>
      </c>
      <c r="G37">
        <f t="shared" si="0"/>
        <v>5</v>
      </c>
      <c r="H37" t="str">
        <f t="shared" si="1"/>
        <v>Jan</v>
      </c>
      <c r="I37" s="2" t="str">
        <f t="shared" si="2"/>
        <v>01</v>
      </c>
      <c r="J37" t="s">
        <v>231</v>
      </c>
      <c r="K37" s="1">
        <v>12</v>
      </c>
      <c r="L37" s="1">
        <v>12</v>
      </c>
      <c r="M37" t="s">
        <v>41</v>
      </c>
      <c r="N37" t="s">
        <v>14</v>
      </c>
      <c r="O37" t="s">
        <v>85</v>
      </c>
      <c r="P37" t="s">
        <v>86</v>
      </c>
    </row>
    <row r="38" spans="1:16" x14ac:dyDescent="0.25">
      <c r="A38" t="s">
        <v>183</v>
      </c>
      <c r="B38" t="s">
        <v>213</v>
      </c>
      <c r="C38" t="s">
        <v>20</v>
      </c>
      <c r="D38" s="4">
        <v>1</v>
      </c>
      <c r="E38" s="3">
        <v>42005</v>
      </c>
      <c r="F38" t="str">
        <f t="shared" si="3"/>
        <v>Thu</v>
      </c>
      <c r="G38">
        <f t="shared" si="0"/>
        <v>5</v>
      </c>
      <c r="H38" t="str">
        <f t="shared" si="1"/>
        <v>Jan</v>
      </c>
      <c r="I38" s="2" t="str">
        <f t="shared" si="2"/>
        <v>01</v>
      </c>
      <c r="J38" t="s">
        <v>231</v>
      </c>
      <c r="K38" s="1">
        <v>18.5</v>
      </c>
      <c r="L38" s="1">
        <v>18.5</v>
      </c>
      <c r="M38" t="s">
        <v>21</v>
      </c>
      <c r="N38" t="s">
        <v>22</v>
      </c>
      <c r="O38" t="s">
        <v>23</v>
      </c>
      <c r="P38" t="s">
        <v>24</v>
      </c>
    </row>
    <row r="39" spans="1:16" x14ac:dyDescent="0.25">
      <c r="A39" t="s">
        <v>232</v>
      </c>
      <c r="B39" t="s">
        <v>213</v>
      </c>
      <c r="C39" t="s">
        <v>87</v>
      </c>
      <c r="D39" s="4">
        <v>1</v>
      </c>
      <c r="E39" s="3">
        <v>42005</v>
      </c>
      <c r="F39" t="str">
        <f t="shared" si="3"/>
        <v>Thu</v>
      </c>
      <c r="G39">
        <f t="shared" si="0"/>
        <v>5</v>
      </c>
      <c r="H39" t="str">
        <f t="shared" si="1"/>
        <v>Jan</v>
      </c>
      <c r="I39" s="2" t="str">
        <f t="shared" si="2"/>
        <v>01</v>
      </c>
      <c r="J39" t="s">
        <v>231</v>
      </c>
      <c r="K39" s="1">
        <v>20.75</v>
      </c>
      <c r="L39" s="1">
        <v>20.75</v>
      </c>
      <c r="M39" t="s">
        <v>21</v>
      </c>
      <c r="N39" t="s">
        <v>26</v>
      </c>
      <c r="O39" t="s">
        <v>88</v>
      </c>
      <c r="P39" t="s">
        <v>89</v>
      </c>
    </row>
    <row r="40" spans="1:16" x14ac:dyDescent="0.25">
      <c r="A40" t="s">
        <v>233</v>
      </c>
      <c r="B40" t="s">
        <v>213</v>
      </c>
      <c r="C40" t="s">
        <v>44</v>
      </c>
      <c r="D40" s="4">
        <v>1</v>
      </c>
      <c r="E40" s="3">
        <v>42005</v>
      </c>
      <c r="F40" t="str">
        <f t="shared" si="3"/>
        <v>Thu</v>
      </c>
      <c r="G40">
        <f t="shared" si="0"/>
        <v>5</v>
      </c>
      <c r="H40" t="str">
        <f t="shared" si="1"/>
        <v>Jan</v>
      </c>
      <c r="I40" s="2" t="str">
        <f t="shared" si="2"/>
        <v>01</v>
      </c>
      <c r="J40" t="s">
        <v>231</v>
      </c>
      <c r="K40" s="1">
        <v>12</v>
      </c>
      <c r="L40" s="1">
        <v>12</v>
      </c>
      <c r="M40" t="s">
        <v>41</v>
      </c>
      <c r="N40" t="s">
        <v>14</v>
      </c>
      <c r="O40" t="s">
        <v>45</v>
      </c>
      <c r="P40" t="s">
        <v>46</v>
      </c>
    </row>
    <row r="41" spans="1:16" x14ac:dyDescent="0.25">
      <c r="A41" t="s">
        <v>234</v>
      </c>
      <c r="B41" t="s">
        <v>176</v>
      </c>
      <c r="C41" t="s">
        <v>90</v>
      </c>
      <c r="D41" s="4">
        <v>1</v>
      </c>
      <c r="E41" s="3">
        <v>42005</v>
      </c>
      <c r="F41" t="str">
        <f t="shared" si="3"/>
        <v>Thu</v>
      </c>
      <c r="G41">
        <f t="shared" si="0"/>
        <v>5</v>
      </c>
      <c r="H41" t="str">
        <f t="shared" si="1"/>
        <v>Jan</v>
      </c>
      <c r="I41" s="2" t="str">
        <f t="shared" si="2"/>
        <v>01</v>
      </c>
      <c r="J41" t="s">
        <v>235</v>
      </c>
      <c r="K41" s="1">
        <v>17.95</v>
      </c>
      <c r="L41" s="1">
        <v>17.95</v>
      </c>
      <c r="M41" t="s">
        <v>21</v>
      </c>
      <c r="N41" t="s">
        <v>22</v>
      </c>
      <c r="O41" t="s">
        <v>91</v>
      </c>
      <c r="P41" t="s">
        <v>92</v>
      </c>
    </row>
    <row r="42" spans="1:16" x14ac:dyDescent="0.25">
      <c r="A42" t="s">
        <v>184</v>
      </c>
      <c r="B42" t="s">
        <v>176</v>
      </c>
      <c r="C42" t="s">
        <v>93</v>
      </c>
      <c r="D42" s="4">
        <v>1</v>
      </c>
      <c r="E42" s="3">
        <v>42005</v>
      </c>
      <c r="F42" t="str">
        <f t="shared" si="3"/>
        <v>Thu</v>
      </c>
      <c r="G42">
        <f t="shared" si="0"/>
        <v>5</v>
      </c>
      <c r="H42" t="str">
        <f t="shared" si="1"/>
        <v>Jan</v>
      </c>
      <c r="I42" s="2" t="str">
        <f t="shared" si="2"/>
        <v>01</v>
      </c>
      <c r="J42" t="s">
        <v>235</v>
      </c>
      <c r="K42" s="1">
        <v>12</v>
      </c>
      <c r="L42" s="1">
        <v>12</v>
      </c>
      <c r="M42" t="s">
        <v>41</v>
      </c>
      <c r="N42" t="s">
        <v>14</v>
      </c>
      <c r="O42" t="s">
        <v>94</v>
      </c>
      <c r="P42" t="s">
        <v>95</v>
      </c>
    </row>
    <row r="43" spans="1:16" x14ac:dyDescent="0.25">
      <c r="A43" t="s">
        <v>236</v>
      </c>
      <c r="B43" t="s">
        <v>176</v>
      </c>
      <c r="C43" t="s">
        <v>32</v>
      </c>
      <c r="D43" s="4">
        <v>1</v>
      </c>
      <c r="E43" s="3">
        <v>42005</v>
      </c>
      <c r="F43" t="str">
        <f t="shared" si="3"/>
        <v>Thu</v>
      </c>
      <c r="G43">
        <f t="shared" si="0"/>
        <v>5</v>
      </c>
      <c r="H43" t="str">
        <f t="shared" si="1"/>
        <v>Jan</v>
      </c>
      <c r="I43" s="2" t="str">
        <f t="shared" si="2"/>
        <v>01</v>
      </c>
      <c r="J43" t="s">
        <v>235</v>
      </c>
      <c r="K43" s="1">
        <v>20.75</v>
      </c>
      <c r="L43" s="1">
        <v>20.75</v>
      </c>
      <c r="M43" t="s">
        <v>21</v>
      </c>
      <c r="N43" t="s">
        <v>33</v>
      </c>
      <c r="O43" t="s">
        <v>34</v>
      </c>
      <c r="P43" t="s">
        <v>35</v>
      </c>
    </row>
    <row r="44" spans="1:16" x14ac:dyDescent="0.25">
      <c r="A44" t="s">
        <v>237</v>
      </c>
      <c r="B44" t="s">
        <v>215</v>
      </c>
      <c r="C44" t="s">
        <v>72</v>
      </c>
      <c r="D44" s="4">
        <v>1</v>
      </c>
      <c r="E44" s="3">
        <v>42005</v>
      </c>
      <c r="F44" t="str">
        <f t="shared" si="3"/>
        <v>Thu</v>
      </c>
      <c r="G44">
        <f t="shared" si="0"/>
        <v>5</v>
      </c>
      <c r="H44" t="str">
        <f t="shared" si="1"/>
        <v>Jan</v>
      </c>
      <c r="I44" s="2" t="str">
        <f t="shared" si="2"/>
        <v>01</v>
      </c>
      <c r="J44" t="s">
        <v>238</v>
      </c>
      <c r="K44" s="1">
        <v>20.75</v>
      </c>
      <c r="L44" s="1">
        <v>20.75</v>
      </c>
      <c r="M44" t="s">
        <v>21</v>
      </c>
      <c r="N44" t="s">
        <v>33</v>
      </c>
      <c r="O44" t="s">
        <v>42</v>
      </c>
      <c r="P44" t="s">
        <v>43</v>
      </c>
    </row>
    <row r="45" spans="1:16" x14ac:dyDescent="0.25">
      <c r="A45" t="s">
        <v>239</v>
      </c>
      <c r="B45" t="s">
        <v>215</v>
      </c>
      <c r="C45" t="s">
        <v>96</v>
      </c>
      <c r="D45" s="4">
        <v>1</v>
      </c>
      <c r="E45" s="3">
        <v>42005</v>
      </c>
      <c r="F45" t="str">
        <f t="shared" si="3"/>
        <v>Thu</v>
      </c>
      <c r="G45">
        <f t="shared" si="0"/>
        <v>5</v>
      </c>
      <c r="H45" t="str">
        <f t="shared" si="1"/>
        <v>Jan</v>
      </c>
      <c r="I45" s="2" t="str">
        <f t="shared" si="2"/>
        <v>01</v>
      </c>
      <c r="J45" t="s">
        <v>238</v>
      </c>
      <c r="K45" s="1">
        <v>16.25</v>
      </c>
      <c r="L45" s="1">
        <v>16.25</v>
      </c>
      <c r="M45" t="s">
        <v>13</v>
      </c>
      <c r="N45" t="s">
        <v>26</v>
      </c>
      <c r="O45" t="s">
        <v>97</v>
      </c>
      <c r="P45" t="s">
        <v>98</v>
      </c>
    </row>
    <row r="46" spans="1:16" x14ac:dyDescent="0.25">
      <c r="A46" t="s">
        <v>240</v>
      </c>
      <c r="B46" t="s">
        <v>215</v>
      </c>
      <c r="C46" t="s">
        <v>20</v>
      </c>
      <c r="D46" s="4">
        <v>1</v>
      </c>
      <c r="E46" s="3">
        <v>42005</v>
      </c>
      <c r="F46" t="str">
        <f t="shared" si="3"/>
        <v>Thu</v>
      </c>
      <c r="G46">
        <f t="shared" si="0"/>
        <v>5</v>
      </c>
      <c r="H46" t="str">
        <f t="shared" si="1"/>
        <v>Jan</v>
      </c>
      <c r="I46" s="2" t="str">
        <f t="shared" si="2"/>
        <v>01</v>
      </c>
      <c r="J46" t="s">
        <v>238</v>
      </c>
      <c r="K46" s="1">
        <v>18.5</v>
      </c>
      <c r="L46" s="1">
        <v>18.5</v>
      </c>
      <c r="M46" t="s">
        <v>21</v>
      </c>
      <c r="N46" t="s">
        <v>22</v>
      </c>
      <c r="O46" t="s">
        <v>23</v>
      </c>
      <c r="P46" t="s">
        <v>24</v>
      </c>
    </row>
    <row r="47" spans="1:16" x14ac:dyDescent="0.25">
      <c r="A47" t="s">
        <v>241</v>
      </c>
      <c r="B47" t="s">
        <v>215</v>
      </c>
      <c r="C47" t="s">
        <v>99</v>
      </c>
      <c r="D47" s="4">
        <v>1</v>
      </c>
      <c r="E47" s="3">
        <v>42005</v>
      </c>
      <c r="F47" t="str">
        <f t="shared" si="3"/>
        <v>Thu</v>
      </c>
      <c r="G47">
        <f t="shared" si="0"/>
        <v>5</v>
      </c>
      <c r="H47" t="str">
        <f t="shared" si="1"/>
        <v>Jan</v>
      </c>
      <c r="I47" s="2" t="str">
        <f t="shared" si="2"/>
        <v>01</v>
      </c>
      <c r="J47" t="s">
        <v>238</v>
      </c>
      <c r="K47" s="1">
        <v>14.75</v>
      </c>
      <c r="L47" s="1">
        <v>14.75</v>
      </c>
      <c r="M47" t="s">
        <v>13</v>
      </c>
      <c r="N47" t="s">
        <v>22</v>
      </c>
      <c r="O47" t="s">
        <v>91</v>
      </c>
      <c r="P47" t="s">
        <v>92</v>
      </c>
    </row>
    <row r="48" spans="1:16" x14ac:dyDescent="0.25">
      <c r="A48" t="s">
        <v>242</v>
      </c>
      <c r="B48" t="s">
        <v>215</v>
      </c>
      <c r="C48" t="s">
        <v>36</v>
      </c>
      <c r="D48" s="4">
        <v>1</v>
      </c>
      <c r="E48" s="3">
        <v>42005</v>
      </c>
      <c r="F48" t="str">
        <f t="shared" si="3"/>
        <v>Thu</v>
      </c>
      <c r="G48">
        <f t="shared" si="0"/>
        <v>5</v>
      </c>
      <c r="H48" t="str">
        <f t="shared" si="1"/>
        <v>Jan</v>
      </c>
      <c r="I48" s="2" t="str">
        <f t="shared" si="2"/>
        <v>01</v>
      </c>
      <c r="J48" t="s">
        <v>238</v>
      </c>
      <c r="K48" s="1">
        <v>16.5</v>
      </c>
      <c r="L48" s="1">
        <v>16.5</v>
      </c>
      <c r="M48" t="s">
        <v>13</v>
      </c>
      <c r="N48" t="s">
        <v>26</v>
      </c>
      <c r="O48" t="s">
        <v>27</v>
      </c>
      <c r="P48" t="s">
        <v>28</v>
      </c>
    </row>
    <row r="49" spans="1:16" x14ac:dyDescent="0.25">
      <c r="A49" t="s">
        <v>188</v>
      </c>
      <c r="B49" t="s">
        <v>215</v>
      </c>
      <c r="C49" t="s">
        <v>100</v>
      </c>
      <c r="D49" s="4">
        <v>1</v>
      </c>
      <c r="E49" s="3">
        <v>42005</v>
      </c>
      <c r="F49" t="str">
        <f t="shared" si="3"/>
        <v>Thu</v>
      </c>
      <c r="G49">
        <f t="shared" si="0"/>
        <v>5</v>
      </c>
      <c r="H49" t="str">
        <f t="shared" si="1"/>
        <v>Jan</v>
      </c>
      <c r="I49" s="2" t="str">
        <f t="shared" si="2"/>
        <v>01</v>
      </c>
      <c r="J49" t="s">
        <v>238</v>
      </c>
      <c r="K49" s="1">
        <v>12.75</v>
      </c>
      <c r="L49" s="1">
        <v>12.75</v>
      </c>
      <c r="M49" t="s">
        <v>41</v>
      </c>
      <c r="N49" t="s">
        <v>22</v>
      </c>
      <c r="O49" t="s">
        <v>101</v>
      </c>
      <c r="P49" t="s">
        <v>102</v>
      </c>
    </row>
    <row r="50" spans="1:16" x14ac:dyDescent="0.25">
      <c r="A50" t="s">
        <v>243</v>
      </c>
      <c r="B50" t="s">
        <v>215</v>
      </c>
      <c r="C50" t="s">
        <v>103</v>
      </c>
      <c r="D50" s="4">
        <v>2</v>
      </c>
      <c r="E50" s="3">
        <v>42005</v>
      </c>
      <c r="F50" t="str">
        <f t="shared" si="3"/>
        <v>Thu</v>
      </c>
      <c r="G50">
        <f t="shared" si="0"/>
        <v>5</v>
      </c>
      <c r="H50" t="str">
        <f t="shared" si="1"/>
        <v>Jan</v>
      </c>
      <c r="I50" s="2" t="str">
        <f t="shared" si="2"/>
        <v>01</v>
      </c>
      <c r="J50" t="s">
        <v>238</v>
      </c>
      <c r="K50" s="1">
        <v>16</v>
      </c>
      <c r="L50" s="1">
        <v>32</v>
      </c>
      <c r="M50" t="s">
        <v>13</v>
      </c>
      <c r="N50" t="s">
        <v>22</v>
      </c>
      <c r="O50" t="s">
        <v>104</v>
      </c>
      <c r="P50" t="s">
        <v>105</v>
      </c>
    </row>
    <row r="51" spans="1:16" x14ac:dyDescent="0.25">
      <c r="A51" t="s">
        <v>244</v>
      </c>
      <c r="B51" t="s">
        <v>215</v>
      </c>
      <c r="C51" t="s">
        <v>68</v>
      </c>
      <c r="D51" s="4">
        <v>1</v>
      </c>
      <c r="E51" s="3">
        <v>42005</v>
      </c>
      <c r="F51" t="str">
        <f t="shared" si="3"/>
        <v>Thu</v>
      </c>
      <c r="G51">
        <f t="shared" si="0"/>
        <v>5</v>
      </c>
      <c r="H51" t="str">
        <f t="shared" si="1"/>
        <v>Jan</v>
      </c>
      <c r="I51" s="2" t="str">
        <f t="shared" si="2"/>
        <v>01</v>
      </c>
      <c r="J51" t="s">
        <v>238</v>
      </c>
      <c r="K51" s="1">
        <v>20.25</v>
      </c>
      <c r="L51" s="1">
        <v>20.25</v>
      </c>
      <c r="M51" t="s">
        <v>21</v>
      </c>
      <c r="N51" t="s">
        <v>22</v>
      </c>
      <c r="O51" t="s">
        <v>30</v>
      </c>
      <c r="P51" t="s">
        <v>31</v>
      </c>
    </row>
    <row r="52" spans="1:16" x14ac:dyDescent="0.25">
      <c r="A52" t="s">
        <v>189</v>
      </c>
      <c r="B52" t="s">
        <v>215</v>
      </c>
      <c r="C52" t="s">
        <v>106</v>
      </c>
      <c r="D52" s="4">
        <v>1</v>
      </c>
      <c r="E52" s="3">
        <v>42005</v>
      </c>
      <c r="F52" t="str">
        <f t="shared" si="3"/>
        <v>Thu</v>
      </c>
      <c r="G52">
        <f t="shared" si="0"/>
        <v>5</v>
      </c>
      <c r="H52" t="str">
        <f t="shared" si="1"/>
        <v>Jan</v>
      </c>
      <c r="I52" s="2" t="str">
        <f t="shared" si="2"/>
        <v>01</v>
      </c>
      <c r="J52" t="s">
        <v>238</v>
      </c>
      <c r="K52" s="1">
        <v>12.5</v>
      </c>
      <c r="L52" s="1">
        <v>12.5</v>
      </c>
      <c r="M52" t="s">
        <v>41</v>
      </c>
      <c r="N52" t="s">
        <v>26</v>
      </c>
      <c r="O52" t="s">
        <v>107</v>
      </c>
      <c r="P52" t="s">
        <v>108</v>
      </c>
    </row>
    <row r="53" spans="1:16" x14ac:dyDescent="0.25">
      <c r="A53" t="s">
        <v>245</v>
      </c>
      <c r="B53" t="s">
        <v>215</v>
      </c>
      <c r="C53" t="s">
        <v>109</v>
      </c>
      <c r="D53" s="4">
        <v>1</v>
      </c>
      <c r="E53" s="3">
        <v>42005</v>
      </c>
      <c r="F53" t="str">
        <f t="shared" si="3"/>
        <v>Thu</v>
      </c>
      <c r="G53">
        <f t="shared" si="0"/>
        <v>5</v>
      </c>
      <c r="H53" t="str">
        <f t="shared" si="1"/>
        <v>Jan</v>
      </c>
      <c r="I53" s="2" t="str">
        <f t="shared" si="2"/>
        <v>01</v>
      </c>
      <c r="J53" t="s">
        <v>238</v>
      </c>
      <c r="K53" s="1">
        <v>20.25</v>
      </c>
      <c r="L53" s="1">
        <v>20.25</v>
      </c>
      <c r="M53" t="s">
        <v>21</v>
      </c>
      <c r="N53" t="s">
        <v>22</v>
      </c>
      <c r="O53" t="s">
        <v>110</v>
      </c>
      <c r="P53" t="s">
        <v>111</v>
      </c>
    </row>
    <row r="54" spans="1:16" x14ac:dyDescent="0.25">
      <c r="A54" t="s">
        <v>246</v>
      </c>
      <c r="B54" t="s">
        <v>216</v>
      </c>
      <c r="C54" t="s">
        <v>112</v>
      </c>
      <c r="D54" s="4">
        <v>1</v>
      </c>
      <c r="E54" s="3">
        <v>42005</v>
      </c>
      <c r="F54" t="str">
        <f t="shared" si="3"/>
        <v>Thu</v>
      </c>
      <c r="G54">
        <f t="shared" si="0"/>
        <v>5</v>
      </c>
      <c r="H54" t="str">
        <f t="shared" si="1"/>
        <v>Jan</v>
      </c>
      <c r="I54" s="2" t="str">
        <f t="shared" si="2"/>
        <v>01</v>
      </c>
      <c r="J54" t="s">
        <v>247</v>
      </c>
      <c r="K54" s="1">
        <v>20.5</v>
      </c>
      <c r="L54" s="1">
        <v>20.5</v>
      </c>
      <c r="M54" t="s">
        <v>21</v>
      </c>
      <c r="N54" t="s">
        <v>14</v>
      </c>
      <c r="O54" t="s">
        <v>94</v>
      </c>
      <c r="P54" t="s">
        <v>95</v>
      </c>
    </row>
    <row r="55" spans="1:16" x14ac:dyDescent="0.25">
      <c r="A55" t="s">
        <v>248</v>
      </c>
      <c r="B55" t="s">
        <v>217</v>
      </c>
      <c r="C55" t="s">
        <v>54</v>
      </c>
      <c r="D55" s="4">
        <v>1</v>
      </c>
      <c r="E55" s="3">
        <v>42005</v>
      </c>
      <c r="F55" t="str">
        <f t="shared" si="3"/>
        <v>Thu</v>
      </c>
      <c r="G55">
        <f t="shared" si="0"/>
        <v>5</v>
      </c>
      <c r="H55" t="str">
        <f t="shared" si="1"/>
        <v>Jan</v>
      </c>
      <c r="I55" s="2" t="str">
        <f t="shared" si="2"/>
        <v>01</v>
      </c>
      <c r="J55" t="s">
        <v>249</v>
      </c>
      <c r="K55" s="1">
        <v>20.5</v>
      </c>
      <c r="L55" s="1">
        <v>20.5</v>
      </c>
      <c r="M55" t="s">
        <v>21</v>
      </c>
      <c r="N55" t="s">
        <v>14</v>
      </c>
      <c r="O55" t="s">
        <v>55</v>
      </c>
      <c r="P55" t="s">
        <v>56</v>
      </c>
    </row>
    <row r="56" spans="1:16" x14ac:dyDescent="0.25">
      <c r="A56" t="s">
        <v>250</v>
      </c>
      <c r="B56" t="s">
        <v>217</v>
      </c>
      <c r="C56" t="s">
        <v>113</v>
      </c>
      <c r="D56" s="4">
        <v>1</v>
      </c>
      <c r="E56" s="3">
        <v>42005</v>
      </c>
      <c r="F56" t="str">
        <f t="shared" si="3"/>
        <v>Thu</v>
      </c>
      <c r="G56">
        <f t="shared" si="0"/>
        <v>5</v>
      </c>
      <c r="H56" t="str">
        <f t="shared" si="1"/>
        <v>Jan</v>
      </c>
      <c r="I56" s="2" t="str">
        <f t="shared" si="2"/>
        <v>01</v>
      </c>
      <c r="J56" t="s">
        <v>249</v>
      </c>
      <c r="K56" s="1">
        <v>20.25</v>
      </c>
      <c r="L56" s="1">
        <v>20.25</v>
      </c>
      <c r="M56" t="s">
        <v>21</v>
      </c>
      <c r="N56" t="s">
        <v>26</v>
      </c>
      <c r="O56" t="s">
        <v>114</v>
      </c>
      <c r="P56" t="s">
        <v>115</v>
      </c>
    </row>
    <row r="57" spans="1:16" x14ac:dyDescent="0.25">
      <c r="A57" t="s">
        <v>251</v>
      </c>
      <c r="B57" t="s">
        <v>218</v>
      </c>
      <c r="C57" t="s">
        <v>84</v>
      </c>
      <c r="D57" s="4">
        <v>1</v>
      </c>
      <c r="E57" s="3">
        <v>42005</v>
      </c>
      <c r="F57" t="str">
        <f t="shared" si="3"/>
        <v>Thu</v>
      </c>
      <c r="G57">
        <f t="shared" si="0"/>
        <v>5</v>
      </c>
      <c r="H57" t="str">
        <f t="shared" si="1"/>
        <v>Jan</v>
      </c>
      <c r="I57" s="2" t="str">
        <f t="shared" si="2"/>
        <v>01</v>
      </c>
      <c r="J57" t="s">
        <v>252</v>
      </c>
      <c r="K57" s="1">
        <v>12</v>
      </c>
      <c r="L57" s="1">
        <v>12</v>
      </c>
      <c r="M57" t="s">
        <v>41</v>
      </c>
      <c r="N57" t="s">
        <v>14</v>
      </c>
      <c r="O57" t="s">
        <v>85</v>
      </c>
      <c r="P57" t="s">
        <v>86</v>
      </c>
    </row>
    <row r="58" spans="1:16" x14ac:dyDescent="0.25">
      <c r="A58" t="s">
        <v>253</v>
      </c>
      <c r="B58" t="s">
        <v>218</v>
      </c>
      <c r="C58" t="s">
        <v>20</v>
      </c>
      <c r="D58" s="4">
        <v>1</v>
      </c>
      <c r="E58" s="3">
        <v>42005</v>
      </c>
      <c r="F58" t="str">
        <f t="shared" si="3"/>
        <v>Thu</v>
      </c>
      <c r="G58">
        <f t="shared" si="0"/>
        <v>5</v>
      </c>
      <c r="H58" t="str">
        <f t="shared" si="1"/>
        <v>Jan</v>
      </c>
      <c r="I58" s="2" t="str">
        <f t="shared" si="2"/>
        <v>01</v>
      </c>
      <c r="J58" t="s">
        <v>252</v>
      </c>
      <c r="K58" s="1">
        <v>18.5</v>
      </c>
      <c r="L58" s="1">
        <v>18.5</v>
      </c>
      <c r="M58" t="s">
        <v>21</v>
      </c>
      <c r="N58" t="s">
        <v>22</v>
      </c>
      <c r="O58" t="s">
        <v>23</v>
      </c>
      <c r="P58" t="s">
        <v>24</v>
      </c>
    </row>
    <row r="59" spans="1:16" x14ac:dyDescent="0.25">
      <c r="A59" t="s">
        <v>254</v>
      </c>
      <c r="B59" t="s">
        <v>180</v>
      </c>
      <c r="C59" t="s">
        <v>54</v>
      </c>
      <c r="D59" s="4">
        <v>1</v>
      </c>
      <c r="E59" s="3">
        <v>42005</v>
      </c>
      <c r="F59" t="str">
        <f t="shared" si="3"/>
        <v>Thu</v>
      </c>
      <c r="G59">
        <f t="shared" si="0"/>
        <v>5</v>
      </c>
      <c r="H59" t="str">
        <f t="shared" si="1"/>
        <v>Jan</v>
      </c>
      <c r="I59" s="2" t="str">
        <f t="shared" si="2"/>
        <v>01</v>
      </c>
      <c r="J59" t="s">
        <v>255</v>
      </c>
      <c r="K59" s="1">
        <v>20.5</v>
      </c>
      <c r="L59" s="1">
        <v>20.5</v>
      </c>
      <c r="M59" t="s">
        <v>21</v>
      </c>
      <c r="N59" t="s">
        <v>14</v>
      </c>
      <c r="O59" t="s">
        <v>55</v>
      </c>
      <c r="P59" t="s">
        <v>56</v>
      </c>
    </row>
    <row r="60" spans="1:16" x14ac:dyDescent="0.25">
      <c r="A60" t="s">
        <v>256</v>
      </c>
      <c r="B60" t="s">
        <v>186</v>
      </c>
      <c r="C60" t="s">
        <v>20</v>
      </c>
      <c r="D60" s="4">
        <v>1</v>
      </c>
      <c r="E60" s="3">
        <v>42005</v>
      </c>
      <c r="F60" t="str">
        <f t="shared" si="3"/>
        <v>Thu</v>
      </c>
      <c r="G60">
        <f t="shared" si="0"/>
        <v>5</v>
      </c>
      <c r="H60" t="str">
        <f t="shared" si="1"/>
        <v>Jan</v>
      </c>
      <c r="I60" s="2" t="str">
        <f t="shared" si="2"/>
        <v>01</v>
      </c>
      <c r="J60" t="s">
        <v>257</v>
      </c>
      <c r="K60" s="1">
        <v>18.5</v>
      </c>
      <c r="L60" s="1">
        <v>18.5</v>
      </c>
      <c r="M60" t="s">
        <v>21</v>
      </c>
      <c r="N60" t="s">
        <v>22</v>
      </c>
      <c r="O60" t="s">
        <v>23</v>
      </c>
      <c r="P60" t="s">
        <v>24</v>
      </c>
    </row>
    <row r="61" spans="1:16" x14ac:dyDescent="0.25">
      <c r="A61" t="s">
        <v>258</v>
      </c>
      <c r="B61" t="s">
        <v>186</v>
      </c>
      <c r="C61" t="s">
        <v>116</v>
      </c>
      <c r="D61" s="4">
        <v>1</v>
      </c>
      <c r="E61" s="3">
        <v>42005</v>
      </c>
      <c r="F61" t="str">
        <f t="shared" si="3"/>
        <v>Thu</v>
      </c>
      <c r="G61">
        <f t="shared" si="0"/>
        <v>5</v>
      </c>
      <c r="H61" t="str">
        <f t="shared" si="1"/>
        <v>Jan</v>
      </c>
      <c r="I61" s="2" t="str">
        <f t="shared" si="2"/>
        <v>01</v>
      </c>
      <c r="J61" t="s">
        <v>257</v>
      </c>
      <c r="K61" s="1">
        <v>16</v>
      </c>
      <c r="L61" s="1">
        <v>16</v>
      </c>
      <c r="M61" t="s">
        <v>13</v>
      </c>
      <c r="N61" t="s">
        <v>14</v>
      </c>
      <c r="O61" t="s">
        <v>55</v>
      </c>
      <c r="P61" t="s">
        <v>56</v>
      </c>
    </row>
    <row r="62" spans="1:16" x14ac:dyDescent="0.25">
      <c r="A62" t="s">
        <v>259</v>
      </c>
      <c r="B62" t="s">
        <v>186</v>
      </c>
      <c r="C62" t="s">
        <v>69</v>
      </c>
      <c r="D62" s="4">
        <v>1</v>
      </c>
      <c r="E62" s="3">
        <v>42005</v>
      </c>
      <c r="F62" t="str">
        <f t="shared" si="3"/>
        <v>Thu</v>
      </c>
      <c r="G62">
        <f t="shared" si="0"/>
        <v>5</v>
      </c>
      <c r="H62" t="str">
        <f t="shared" si="1"/>
        <v>Jan</v>
      </c>
      <c r="I62" s="2" t="str">
        <f t="shared" si="2"/>
        <v>01</v>
      </c>
      <c r="J62" t="s">
        <v>257</v>
      </c>
      <c r="K62" s="1">
        <v>20.75</v>
      </c>
      <c r="L62" s="1">
        <v>20.75</v>
      </c>
      <c r="M62" t="s">
        <v>21</v>
      </c>
      <c r="N62" t="s">
        <v>33</v>
      </c>
      <c r="O62" t="s">
        <v>70</v>
      </c>
      <c r="P62" t="s">
        <v>71</v>
      </c>
    </row>
    <row r="63" spans="1:16" x14ac:dyDescent="0.25">
      <c r="A63" t="s">
        <v>260</v>
      </c>
      <c r="B63" t="s">
        <v>219</v>
      </c>
      <c r="C63" t="s">
        <v>117</v>
      </c>
      <c r="D63" s="4">
        <v>1</v>
      </c>
      <c r="E63" s="3">
        <v>42005</v>
      </c>
      <c r="F63" t="str">
        <f t="shared" si="3"/>
        <v>Thu</v>
      </c>
      <c r="G63">
        <f t="shared" si="0"/>
        <v>5</v>
      </c>
      <c r="H63" t="str">
        <f t="shared" si="1"/>
        <v>Jan</v>
      </c>
      <c r="I63" s="2" t="str">
        <f t="shared" si="2"/>
        <v>01</v>
      </c>
      <c r="J63" t="s">
        <v>261</v>
      </c>
      <c r="K63" s="1">
        <v>12.75</v>
      </c>
      <c r="L63" s="1">
        <v>12.75</v>
      </c>
      <c r="M63" t="s">
        <v>41</v>
      </c>
      <c r="N63" t="s">
        <v>33</v>
      </c>
      <c r="O63" t="s">
        <v>70</v>
      </c>
      <c r="P63" t="s">
        <v>71</v>
      </c>
    </row>
    <row r="64" spans="1:16" x14ac:dyDescent="0.25">
      <c r="A64" t="s">
        <v>262</v>
      </c>
      <c r="B64" t="s">
        <v>181</v>
      </c>
      <c r="C64" t="s">
        <v>118</v>
      </c>
      <c r="D64" s="4">
        <v>1</v>
      </c>
      <c r="E64" s="3">
        <v>42005</v>
      </c>
      <c r="F64" t="str">
        <f t="shared" si="3"/>
        <v>Thu</v>
      </c>
      <c r="G64">
        <f t="shared" si="0"/>
        <v>5</v>
      </c>
      <c r="H64" t="str">
        <f t="shared" si="1"/>
        <v>Jan</v>
      </c>
      <c r="I64" s="2" t="str">
        <f t="shared" si="2"/>
        <v>01</v>
      </c>
      <c r="J64" t="s">
        <v>263</v>
      </c>
      <c r="K64" s="1">
        <v>16.75</v>
      </c>
      <c r="L64" s="1">
        <v>16.75</v>
      </c>
      <c r="M64" t="s">
        <v>13</v>
      </c>
      <c r="N64" t="s">
        <v>33</v>
      </c>
      <c r="O64" t="s">
        <v>42</v>
      </c>
      <c r="P64" t="s">
        <v>43</v>
      </c>
    </row>
    <row r="65" spans="1:16" x14ac:dyDescent="0.25">
      <c r="A65" t="s">
        <v>264</v>
      </c>
      <c r="B65" t="s">
        <v>181</v>
      </c>
      <c r="C65" t="s">
        <v>116</v>
      </c>
      <c r="D65" s="4">
        <v>1</v>
      </c>
      <c r="E65" s="3">
        <v>42005</v>
      </c>
      <c r="F65" t="str">
        <f t="shared" si="3"/>
        <v>Thu</v>
      </c>
      <c r="G65">
        <f t="shared" si="0"/>
        <v>5</v>
      </c>
      <c r="H65" t="str">
        <f t="shared" si="1"/>
        <v>Jan</v>
      </c>
      <c r="I65" s="2" t="str">
        <f t="shared" si="2"/>
        <v>01</v>
      </c>
      <c r="J65" t="s">
        <v>263</v>
      </c>
      <c r="K65" s="1">
        <v>16</v>
      </c>
      <c r="L65" s="1">
        <v>16</v>
      </c>
      <c r="M65" t="s">
        <v>13</v>
      </c>
      <c r="N65" t="s">
        <v>14</v>
      </c>
      <c r="O65" t="s">
        <v>55</v>
      </c>
      <c r="P65" t="s">
        <v>56</v>
      </c>
    </row>
    <row r="66" spans="1:16" x14ac:dyDescent="0.25">
      <c r="A66" t="s">
        <v>265</v>
      </c>
      <c r="B66" t="s">
        <v>181</v>
      </c>
      <c r="C66" t="s">
        <v>119</v>
      </c>
      <c r="D66" s="4">
        <v>1</v>
      </c>
      <c r="E66" s="3">
        <v>42005</v>
      </c>
      <c r="F66" t="str">
        <f t="shared" ref="F66:F129" si="4">LEFT(TEXT(E66, "dddd"), 3)</f>
        <v>Thu</v>
      </c>
      <c r="G66">
        <f t="shared" ref="G66:G129" si="5">WEEKDAY(E66, 1)</f>
        <v>5</v>
      </c>
      <c r="H66" t="str">
        <f t="shared" ref="H66:H129" si="6">LEFT(TEXT(INT(E66), "mmmm"), 3)</f>
        <v>Jan</v>
      </c>
      <c r="I66" s="2" t="str">
        <f t="shared" ref="I66:I129" si="7">TEXT(E66, "mm")</f>
        <v>01</v>
      </c>
      <c r="J66" t="s">
        <v>263</v>
      </c>
      <c r="K66" s="1">
        <v>12.5</v>
      </c>
      <c r="L66" s="1">
        <v>12.5</v>
      </c>
      <c r="M66" t="s">
        <v>13</v>
      </c>
      <c r="N66" t="s">
        <v>14</v>
      </c>
      <c r="O66" t="s">
        <v>78</v>
      </c>
      <c r="P66" t="s">
        <v>79</v>
      </c>
    </row>
    <row r="67" spans="1:16" x14ac:dyDescent="0.25">
      <c r="A67" t="s">
        <v>266</v>
      </c>
      <c r="B67" t="s">
        <v>181</v>
      </c>
      <c r="C67" t="s">
        <v>120</v>
      </c>
      <c r="D67" s="4">
        <v>1</v>
      </c>
      <c r="E67" s="3">
        <v>42005</v>
      </c>
      <c r="F67" t="str">
        <f t="shared" si="4"/>
        <v>Thu</v>
      </c>
      <c r="G67">
        <f t="shared" si="5"/>
        <v>5</v>
      </c>
      <c r="H67" t="str">
        <f t="shared" si="6"/>
        <v>Jan</v>
      </c>
      <c r="I67" s="2" t="str">
        <f t="shared" si="7"/>
        <v>01</v>
      </c>
      <c r="J67" t="s">
        <v>263</v>
      </c>
      <c r="K67" s="1">
        <v>12.5</v>
      </c>
      <c r="L67" s="1">
        <v>12.5</v>
      </c>
      <c r="M67" t="s">
        <v>41</v>
      </c>
      <c r="N67" t="s">
        <v>26</v>
      </c>
      <c r="O67" t="s">
        <v>38</v>
      </c>
      <c r="P67" t="s">
        <v>39</v>
      </c>
    </row>
    <row r="68" spans="1:16" x14ac:dyDescent="0.25">
      <c r="A68" t="s">
        <v>267</v>
      </c>
      <c r="B68" t="s">
        <v>182</v>
      </c>
      <c r="C68" t="s">
        <v>121</v>
      </c>
      <c r="D68" s="4">
        <v>1</v>
      </c>
      <c r="E68" s="3">
        <v>42005</v>
      </c>
      <c r="F68" t="str">
        <f t="shared" si="4"/>
        <v>Thu</v>
      </c>
      <c r="G68">
        <f t="shared" si="5"/>
        <v>5</v>
      </c>
      <c r="H68" t="str">
        <f t="shared" si="6"/>
        <v>Jan</v>
      </c>
      <c r="I68" s="2" t="str">
        <f t="shared" si="7"/>
        <v>01</v>
      </c>
      <c r="J68" t="s">
        <v>268</v>
      </c>
      <c r="K68" s="1">
        <v>16.25</v>
      </c>
      <c r="L68" s="1">
        <v>16.25</v>
      </c>
      <c r="M68" t="s">
        <v>13</v>
      </c>
      <c r="N68" t="s">
        <v>26</v>
      </c>
      <c r="O68" t="s">
        <v>114</v>
      </c>
      <c r="P68" t="s">
        <v>115</v>
      </c>
    </row>
    <row r="69" spans="1:16" x14ac:dyDescent="0.25">
      <c r="A69" t="s">
        <v>269</v>
      </c>
      <c r="B69" t="s">
        <v>182</v>
      </c>
      <c r="C69" t="s">
        <v>32</v>
      </c>
      <c r="D69" s="4">
        <v>1</v>
      </c>
      <c r="E69" s="3">
        <v>42005</v>
      </c>
      <c r="F69" t="str">
        <f t="shared" si="4"/>
        <v>Thu</v>
      </c>
      <c r="G69">
        <f t="shared" si="5"/>
        <v>5</v>
      </c>
      <c r="H69" t="str">
        <f t="shared" si="6"/>
        <v>Jan</v>
      </c>
      <c r="I69" s="2" t="str">
        <f t="shared" si="7"/>
        <v>01</v>
      </c>
      <c r="J69" t="s">
        <v>268</v>
      </c>
      <c r="K69" s="1">
        <v>20.75</v>
      </c>
      <c r="L69" s="1">
        <v>20.75</v>
      </c>
      <c r="M69" t="s">
        <v>21</v>
      </c>
      <c r="N69" t="s">
        <v>33</v>
      </c>
      <c r="O69" t="s">
        <v>34</v>
      </c>
      <c r="P69" t="s">
        <v>35</v>
      </c>
    </row>
    <row r="70" spans="1:16" x14ac:dyDescent="0.25">
      <c r="A70" t="s">
        <v>270</v>
      </c>
      <c r="B70" t="s">
        <v>221</v>
      </c>
      <c r="C70" t="s">
        <v>50</v>
      </c>
      <c r="D70" s="4">
        <v>1</v>
      </c>
      <c r="E70" s="3">
        <v>42005</v>
      </c>
      <c r="F70" t="str">
        <f t="shared" si="4"/>
        <v>Thu</v>
      </c>
      <c r="G70">
        <f t="shared" si="5"/>
        <v>5</v>
      </c>
      <c r="H70" t="str">
        <f t="shared" si="6"/>
        <v>Jan</v>
      </c>
      <c r="I70" s="2" t="str">
        <f t="shared" si="7"/>
        <v>01</v>
      </c>
      <c r="J70" t="s">
        <v>271</v>
      </c>
      <c r="K70" s="1">
        <v>12</v>
      </c>
      <c r="L70" s="1">
        <v>12</v>
      </c>
      <c r="M70" t="s">
        <v>41</v>
      </c>
      <c r="N70" t="s">
        <v>14</v>
      </c>
      <c r="O70" t="s">
        <v>18</v>
      </c>
      <c r="P70" t="s">
        <v>19</v>
      </c>
    </row>
    <row r="71" spans="1:16" x14ac:dyDescent="0.25">
      <c r="A71" t="s">
        <v>272</v>
      </c>
      <c r="B71" t="s">
        <v>221</v>
      </c>
      <c r="C71" t="s">
        <v>122</v>
      </c>
      <c r="D71" s="4">
        <v>1</v>
      </c>
      <c r="E71" s="3">
        <v>42005</v>
      </c>
      <c r="F71" t="str">
        <f t="shared" si="4"/>
        <v>Thu</v>
      </c>
      <c r="G71">
        <f t="shared" si="5"/>
        <v>5</v>
      </c>
      <c r="H71" t="str">
        <f t="shared" si="6"/>
        <v>Jan</v>
      </c>
      <c r="I71" s="2" t="str">
        <f t="shared" si="7"/>
        <v>01</v>
      </c>
      <c r="J71" t="s">
        <v>271</v>
      </c>
      <c r="K71" s="1">
        <v>20.25</v>
      </c>
      <c r="L71" s="1">
        <v>20.25</v>
      </c>
      <c r="M71" t="s">
        <v>21</v>
      </c>
      <c r="N71" t="s">
        <v>22</v>
      </c>
      <c r="O71" t="s">
        <v>66</v>
      </c>
      <c r="P71" t="s">
        <v>67</v>
      </c>
    </row>
    <row r="72" spans="1:16" x14ac:dyDescent="0.25">
      <c r="A72" t="s">
        <v>273</v>
      </c>
      <c r="B72" t="s">
        <v>223</v>
      </c>
      <c r="C72" t="s">
        <v>72</v>
      </c>
      <c r="D72" s="4">
        <v>1</v>
      </c>
      <c r="E72" s="3">
        <v>42005</v>
      </c>
      <c r="F72" t="str">
        <f t="shared" si="4"/>
        <v>Thu</v>
      </c>
      <c r="G72">
        <f t="shared" si="5"/>
        <v>5</v>
      </c>
      <c r="H72" t="str">
        <f t="shared" si="6"/>
        <v>Jan</v>
      </c>
      <c r="I72" s="2" t="str">
        <f t="shared" si="7"/>
        <v>01</v>
      </c>
      <c r="J72" t="s">
        <v>274</v>
      </c>
      <c r="K72" s="1">
        <v>20.75</v>
      </c>
      <c r="L72" s="1">
        <v>20.75</v>
      </c>
      <c r="M72" t="s">
        <v>21</v>
      </c>
      <c r="N72" t="s">
        <v>33</v>
      </c>
      <c r="O72" t="s">
        <v>42</v>
      </c>
      <c r="P72" t="s">
        <v>43</v>
      </c>
    </row>
    <row r="73" spans="1:16" x14ac:dyDescent="0.25">
      <c r="A73" t="s">
        <v>275</v>
      </c>
      <c r="B73" t="s">
        <v>223</v>
      </c>
      <c r="C73" t="s">
        <v>17</v>
      </c>
      <c r="D73" s="4">
        <v>1</v>
      </c>
      <c r="E73" s="3">
        <v>42005</v>
      </c>
      <c r="F73" t="str">
        <f t="shared" si="4"/>
        <v>Thu</v>
      </c>
      <c r="G73">
        <f t="shared" si="5"/>
        <v>5</v>
      </c>
      <c r="H73" t="str">
        <f t="shared" si="6"/>
        <v>Jan</v>
      </c>
      <c r="I73" s="2" t="str">
        <f t="shared" si="7"/>
        <v>01</v>
      </c>
      <c r="J73" t="s">
        <v>274</v>
      </c>
      <c r="K73" s="1">
        <v>16</v>
      </c>
      <c r="L73" s="1">
        <v>16</v>
      </c>
      <c r="M73" t="s">
        <v>13</v>
      </c>
      <c r="N73" t="s">
        <v>14</v>
      </c>
      <c r="O73" t="s">
        <v>18</v>
      </c>
      <c r="P73" t="s">
        <v>19</v>
      </c>
    </row>
    <row r="74" spans="1:16" x14ac:dyDescent="0.25">
      <c r="A74" t="s">
        <v>276</v>
      </c>
      <c r="B74" t="s">
        <v>223</v>
      </c>
      <c r="C74" t="s">
        <v>109</v>
      </c>
      <c r="D74" s="4">
        <v>1</v>
      </c>
      <c r="E74" s="3">
        <v>42005</v>
      </c>
      <c r="F74" t="str">
        <f t="shared" si="4"/>
        <v>Thu</v>
      </c>
      <c r="G74">
        <f t="shared" si="5"/>
        <v>5</v>
      </c>
      <c r="H74" t="str">
        <f t="shared" si="6"/>
        <v>Jan</v>
      </c>
      <c r="I74" s="2" t="str">
        <f t="shared" si="7"/>
        <v>01</v>
      </c>
      <c r="J74" t="s">
        <v>274</v>
      </c>
      <c r="K74" s="1">
        <v>20.25</v>
      </c>
      <c r="L74" s="1">
        <v>20.25</v>
      </c>
      <c r="M74" t="s">
        <v>21</v>
      </c>
      <c r="N74" t="s">
        <v>22</v>
      </c>
      <c r="O74" t="s">
        <v>110</v>
      </c>
      <c r="P74" t="s">
        <v>111</v>
      </c>
    </row>
    <row r="75" spans="1:16" x14ac:dyDescent="0.25">
      <c r="A75" t="s">
        <v>277</v>
      </c>
      <c r="B75" t="s">
        <v>224</v>
      </c>
      <c r="C75" t="s">
        <v>123</v>
      </c>
      <c r="D75" s="4">
        <v>1</v>
      </c>
      <c r="E75" s="3">
        <v>42005</v>
      </c>
      <c r="F75" t="str">
        <f t="shared" si="4"/>
        <v>Thu</v>
      </c>
      <c r="G75">
        <f t="shared" si="5"/>
        <v>5</v>
      </c>
      <c r="H75" t="str">
        <f t="shared" si="6"/>
        <v>Jan</v>
      </c>
      <c r="I75" s="2" t="str">
        <f t="shared" si="7"/>
        <v>01</v>
      </c>
      <c r="J75" t="s">
        <v>278</v>
      </c>
      <c r="K75" s="1">
        <v>12.75</v>
      </c>
      <c r="L75" s="1">
        <v>12.75</v>
      </c>
      <c r="M75" t="s">
        <v>41</v>
      </c>
      <c r="N75" t="s">
        <v>33</v>
      </c>
      <c r="O75" t="s">
        <v>124</v>
      </c>
      <c r="P75" t="s">
        <v>125</v>
      </c>
    </row>
    <row r="76" spans="1:16" x14ac:dyDescent="0.25">
      <c r="A76" t="s">
        <v>279</v>
      </c>
      <c r="B76" t="s">
        <v>187</v>
      </c>
      <c r="C76" t="s">
        <v>51</v>
      </c>
      <c r="D76" s="4">
        <v>1</v>
      </c>
      <c r="E76" s="3">
        <v>42005</v>
      </c>
      <c r="F76" t="str">
        <f t="shared" si="4"/>
        <v>Thu</v>
      </c>
      <c r="G76">
        <f t="shared" si="5"/>
        <v>5</v>
      </c>
      <c r="H76" t="str">
        <f t="shared" si="6"/>
        <v>Jan</v>
      </c>
      <c r="I76" s="2" t="str">
        <f t="shared" si="7"/>
        <v>01</v>
      </c>
      <c r="J76" t="s">
        <v>280</v>
      </c>
      <c r="K76" s="1">
        <v>12</v>
      </c>
      <c r="L76" s="1">
        <v>12</v>
      </c>
      <c r="M76" t="s">
        <v>41</v>
      </c>
      <c r="N76" t="s">
        <v>22</v>
      </c>
      <c r="O76" t="s">
        <v>52</v>
      </c>
      <c r="P76" t="s">
        <v>53</v>
      </c>
    </row>
    <row r="77" spans="1:16" x14ac:dyDescent="0.25">
      <c r="A77" t="s">
        <v>281</v>
      </c>
      <c r="B77" t="s">
        <v>225</v>
      </c>
      <c r="C77" t="s">
        <v>32</v>
      </c>
      <c r="D77" s="4">
        <v>1</v>
      </c>
      <c r="E77" s="3">
        <v>42005</v>
      </c>
      <c r="F77" t="str">
        <f t="shared" si="4"/>
        <v>Thu</v>
      </c>
      <c r="G77">
        <f t="shared" si="5"/>
        <v>5</v>
      </c>
      <c r="H77" t="str">
        <f t="shared" si="6"/>
        <v>Jan</v>
      </c>
      <c r="I77" s="2" t="str">
        <f t="shared" si="7"/>
        <v>01</v>
      </c>
      <c r="J77" t="s">
        <v>282</v>
      </c>
      <c r="K77" s="1">
        <v>20.75</v>
      </c>
      <c r="L77" s="1">
        <v>20.75</v>
      </c>
      <c r="M77" t="s">
        <v>21</v>
      </c>
      <c r="N77" t="s">
        <v>33</v>
      </c>
      <c r="O77" t="s">
        <v>34</v>
      </c>
      <c r="P77" t="s">
        <v>35</v>
      </c>
    </row>
    <row r="78" spans="1:16" x14ac:dyDescent="0.25">
      <c r="A78" t="s">
        <v>283</v>
      </c>
      <c r="B78" t="s">
        <v>227</v>
      </c>
      <c r="C78" t="s">
        <v>29</v>
      </c>
      <c r="D78" s="4">
        <v>1</v>
      </c>
      <c r="E78" s="3">
        <v>42005</v>
      </c>
      <c r="F78" t="str">
        <f t="shared" si="4"/>
        <v>Thu</v>
      </c>
      <c r="G78">
        <f t="shared" si="5"/>
        <v>5</v>
      </c>
      <c r="H78" t="str">
        <f t="shared" si="6"/>
        <v>Jan</v>
      </c>
      <c r="I78" s="2" t="str">
        <f t="shared" si="7"/>
        <v>01</v>
      </c>
      <c r="J78" t="s">
        <v>284</v>
      </c>
      <c r="K78" s="1">
        <v>16</v>
      </c>
      <c r="L78" s="1">
        <v>16</v>
      </c>
      <c r="M78" t="s">
        <v>13</v>
      </c>
      <c r="N78" t="s">
        <v>22</v>
      </c>
      <c r="O78" t="s">
        <v>30</v>
      </c>
      <c r="P78" t="s">
        <v>31</v>
      </c>
    </row>
    <row r="79" spans="1:16" x14ac:dyDescent="0.25">
      <c r="A79" t="s">
        <v>285</v>
      </c>
      <c r="B79" t="s">
        <v>227</v>
      </c>
      <c r="C79" t="s">
        <v>126</v>
      </c>
      <c r="D79" s="4">
        <v>1</v>
      </c>
      <c r="E79" s="3">
        <v>42005</v>
      </c>
      <c r="F79" t="str">
        <f t="shared" si="4"/>
        <v>Thu</v>
      </c>
      <c r="G79">
        <f t="shared" si="5"/>
        <v>5</v>
      </c>
      <c r="H79" t="str">
        <f t="shared" si="6"/>
        <v>Jan</v>
      </c>
      <c r="I79" s="2" t="str">
        <f t="shared" si="7"/>
        <v>01</v>
      </c>
      <c r="J79" t="s">
        <v>284</v>
      </c>
      <c r="K79" s="1">
        <v>9.75</v>
      </c>
      <c r="L79" s="1">
        <v>9.75</v>
      </c>
      <c r="M79" t="s">
        <v>41</v>
      </c>
      <c r="N79" t="s">
        <v>14</v>
      </c>
      <c r="O79" t="s">
        <v>78</v>
      </c>
      <c r="P79" t="s">
        <v>79</v>
      </c>
    </row>
    <row r="80" spans="1:16" x14ac:dyDescent="0.25">
      <c r="A80" t="s">
        <v>286</v>
      </c>
      <c r="B80" t="s">
        <v>178</v>
      </c>
      <c r="C80" t="s">
        <v>84</v>
      </c>
      <c r="D80" s="4">
        <v>1</v>
      </c>
      <c r="E80" s="3">
        <v>42005</v>
      </c>
      <c r="F80" t="str">
        <f t="shared" si="4"/>
        <v>Thu</v>
      </c>
      <c r="G80">
        <f t="shared" si="5"/>
        <v>5</v>
      </c>
      <c r="H80" t="str">
        <f t="shared" si="6"/>
        <v>Jan</v>
      </c>
      <c r="I80" s="2" t="str">
        <f t="shared" si="7"/>
        <v>01</v>
      </c>
      <c r="J80" t="s">
        <v>287</v>
      </c>
      <c r="K80" s="1">
        <v>12</v>
      </c>
      <c r="L80" s="1">
        <v>12</v>
      </c>
      <c r="M80" t="s">
        <v>41</v>
      </c>
      <c r="N80" t="s">
        <v>14</v>
      </c>
      <c r="O80" t="s">
        <v>85</v>
      </c>
      <c r="P80" t="s">
        <v>86</v>
      </c>
    </row>
    <row r="81" spans="1:16" x14ac:dyDescent="0.25">
      <c r="A81" t="s">
        <v>288</v>
      </c>
      <c r="B81" t="s">
        <v>178</v>
      </c>
      <c r="C81" t="s">
        <v>127</v>
      </c>
      <c r="D81" s="4">
        <v>1</v>
      </c>
      <c r="E81" s="3">
        <v>42005</v>
      </c>
      <c r="F81" t="str">
        <f t="shared" si="4"/>
        <v>Thu</v>
      </c>
      <c r="G81">
        <f t="shared" si="5"/>
        <v>5</v>
      </c>
      <c r="H81" t="str">
        <f t="shared" si="6"/>
        <v>Jan</v>
      </c>
      <c r="I81" s="2" t="str">
        <f t="shared" si="7"/>
        <v>01</v>
      </c>
      <c r="J81" t="s">
        <v>287</v>
      </c>
      <c r="K81" s="1">
        <v>20.25</v>
      </c>
      <c r="L81" s="1">
        <v>20.25</v>
      </c>
      <c r="M81" t="s">
        <v>21</v>
      </c>
      <c r="N81" t="s">
        <v>22</v>
      </c>
      <c r="O81" t="s">
        <v>52</v>
      </c>
      <c r="P81" t="s">
        <v>53</v>
      </c>
    </row>
    <row r="82" spans="1:16" x14ac:dyDescent="0.25">
      <c r="A82" t="s">
        <v>289</v>
      </c>
      <c r="B82" t="s">
        <v>178</v>
      </c>
      <c r="C82" t="s">
        <v>54</v>
      </c>
      <c r="D82" s="4">
        <v>1</v>
      </c>
      <c r="E82" s="3">
        <v>42005</v>
      </c>
      <c r="F82" t="str">
        <f t="shared" si="4"/>
        <v>Thu</v>
      </c>
      <c r="G82">
        <f t="shared" si="5"/>
        <v>5</v>
      </c>
      <c r="H82" t="str">
        <f t="shared" si="6"/>
        <v>Jan</v>
      </c>
      <c r="I82" s="2" t="str">
        <f t="shared" si="7"/>
        <v>01</v>
      </c>
      <c r="J82" t="s">
        <v>287</v>
      </c>
      <c r="K82" s="1">
        <v>20.5</v>
      </c>
      <c r="L82" s="1">
        <v>20.5</v>
      </c>
      <c r="M82" t="s">
        <v>21</v>
      </c>
      <c r="N82" t="s">
        <v>14</v>
      </c>
      <c r="O82" t="s">
        <v>55</v>
      </c>
      <c r="P82" t="s">
        <v>56</v>
      </c>
    </row>
    <row r="83" spans="1:16" x14ac:dyDescent="0.25">
      <c r="A83" t="s">
        <v>290</v>
      </c>
      <c r="B83" t="s">
        <v>178</v>
      </c>
      <c r="C83" t="s">
        <v>36</v>
      </c>
      <c r="D83" s="4">
        <v>1</v>
      </c>
      <c r="E83" s="3">
        <v>42005</v>
      </c>
      <c r="F83" t="str">
        <f t="shared" si="4"/>
        <v>Thu</v>
      </c>
      <c r="G83">
        <f t="shared" si="5"/>
        <v>5</v>
      </c>
      <c r="H83" t="str">
        <f t="shared" si="6"/>
        <v>Jan</v>
      </c>
      <c r="I83" s="2" t="str">
        <f t="shared" si="7"/>
        <v>01</v>
      </c>
      <c r="J83" t="s">
        <v>287</v>
      </c>
      <c r="K83" s="1">
        <v>16.5</v>
      </c>
      <c r="L83" s="1">
        <v>16.5</v>
      </c>
      <c r="M83" t="s">
        <v>13</v>
      </c>
      <c r="N83" t="s">
        <v>26</v>
      </c>
      <c r="O83" t="s">
        <v>27</v>
      </c>
      <c r="P83" t="s">
        <v>28</v>
      </c>
    </row>
    <row r="84" spans="1:16" x14ac:dyDescent="0.25">
      <c r="A84" t="s">
        <v>192</v>
      </c>
      <c r="B84" t="s">
        <v>185</v>
      </c>
      <c r="C84" t="s">
        <v>72</v>
      </c>
      <c r="D84" s="4">
        <v>1</v>
      </c>
      <c r="E84" s="3">
        <v>42005</v>
      </c>
      <c r="F84" t="str">
        <f t="shared" si="4"/>
        <v>Thu</v>
      </c>
      <c r="G84">
        <f t="shared" si="5"/>
        <v>5</v>
      </c>
      <c r="H84" t="str">
        <f t="shared" si="6"/>
        <v>Jan</v>
      </c>
      <c r="I84" s="2" t="str">
        <f t="shared" si="7"/>
        <v>01</v>
      </c>
      <c r="J84" t="s">
        <v>291</v>
      </c>
      <c r="K84" s="1">
        <v>20.75</v>
      </c>
      <c r="L84" s="1">
        <v>20.75</v>
      </c>
      <c r="M84" t="s">
        <v>21</v>
      </c>
      <c r="N84" t="s">
        <v>33</v>
      </c>
      <c r="O84" t="s">
        <v>42</v>
      </c>
      <c r="P84" t="s">
        <v>43</v>
      </c>
    </row>
    <row r="85" spans="1:16" x14ac:dyDescent="0.25">
      <c r="A85" t="s">
        <v>292</v>
      </c>
      <c r="B85" t="s">
        <v>185</v>
      </c>
      <c r="C85" t="s">
        <v>51</v>
      </c>
      <c r="D85" s="4">
        <v>1</v>
      </c>
      <c r="E85" s="3">
        <v>42005</v>
      </c>
      <c r="F85" t="str">
        <f t="shared" si="4"/>
        <v>Thu</v>
      </c>
      <c r="G85">
        <f t="shared" si="5"/>
        <v>5</v>
      </c>
      <c r="H85" t="str">
        <f t="shared" si="6"/>
        <v>Jan</v>
      </c>
      <c r="I85" s="2" t="str">
        <f t="shared" si="7"/>
        <v>01</v>
      </c>
      <c r="J85" t="s">
        <v>291</v>
      </c>
      <c r="K85" s="1">
        <v>12</v>
      </c>
      <c r="L85" s="1">
        <v>12</v>
      </c>
      <c r="M85" t="s">
        <v>41</v>
      </c>
      <c r="N85" t="s">
        <v>22</v>
      </c>
      <c r="O85" t="s">
        <v>52</v>
      </c>
      <c r="P85" t="s">
        <v>53</v>
      </c>
    </row>
    <row r="86" spans="1:16" x14ac:dyDescent="0.25">
      <c r="A86" t="s">
        <v>293</v>
      </c>
      <c r="B86" t="s">
        <v>228</v>
      </c>
      <c r="C86" t="s">
        <v>44</v>
      </c>
      <c r="D86" s="4">
        <v>1</v>
      </c>
      <c r="E86" s="3">
        <v>42005</v>
      </c>
      <c r="F86" t="str">
        <f t="shared" si="4"/>
        <v>Thu</v>
      </c>
      <c r="G86">
        <f t="shared" si="5"/>
        <v>5</v>
      </c>
      <c r="H86" t="str">
        <f t="shared" si="6"/>
        <v>Jan</v>
      </c>
      <c r="I86" s="2" t="str">
        <f t="shared" si="7"/>
        <v>01</v>
      </c>
      <c r="J86" t="s">
        <v>294</v>
      </c>
      <c r="K86" s="1">
        <v>12</v>
      </c>
      <c r="L86" s="1">
        <v>12</v>
      </c>
      <c r="M86" t="s">
        <v>41</v>
      </c>
      <c r="N86" t="s">
        <v>14</v>
      </c>
      <c r="O86" t="s">
        <v>45</v>
      </c>
      <c r="P86" t="s">
        <v>46</v>
      </c>
    </row>
    <row r="87" spans="1:16" x14ac:dyDescent="0.25">
      <c r="A87" t="s">
        <v>295</v>
      </c>
      <c r="B87" t="s">
        <v>191</v>
      </c>
      <c r="C87" t="s">
        <v>128</v>
      </c>
      <c r="D87" s="4">
        <v>1</v>
      </c>
      <c r="E87" s="3">
        <v>42005</v>
      </c>
      <c r="F87" t="str">
        <f t="shared" si="4"/>
        <v>Thu</v>
      </c>
      <c r="G87">
        <f t="shared" si="5"/>
        <v>5</v>
      </c>
      <c r="H87" t="str">
        <f t="shared" si="6"/>
        <v>Jan</v>
      </c>
      <c r="I87" s="2" t="str">
        <f t="shared" si="7"/>
        <v>01</v>
      </c>
      <c r="J87" t="s">
        <v>296</v>
      </c>
      <c r="K87" s="1">
        <v>16</v>
      </c>
      <c r="L87" s="1">
        <v>16</v>
      </c>
      <c r="M87" t="s">
        <v>13</v>
      </c>
      <c r="N87" t="s">
        <v>22</v>
      </c>
      <c r="O87" t="s">
        <v>52</v>
      </c>
      <c r="P87" t="s">
        <v>53</v>
      </c>
    </row>
    <row r="88" spans="1:16" x14ac:dyDescent="0.25">
      <c r="A88" t="s">
        <v>297</v>
      </c>
      <c r="B88" t="s">
        <v>191</v>
      </c>
      <c r="C88" t="s">
        <v>129</v>
      </c>
      <c r="D88" s="4">
        <v>1</v>
      </c>
      <c r="E88" s="3">
        <v>42005</v>
      </c>
      <c r="F88" t="str">
        <f t="shared" si="4"/>
        <v>Thu</v>
      </c>
      <c r="G88">
        <f t="shared" si="5"/>
        <v>5</v>
      </c>
      <c r="H88" t="str">
        <f t="shared" si="6"/>
        <v>Jan</v>
      </c>
      <c r="I88" s="2" t="str">
        <f t="shared" si="7"/>
        <v>01</v>
      </c>
      <c r="J88" t="s">
        <v>296</v>
      </c>
      <c r="K88" s="1">
        <v>17.5</v>
      </c>
      <c r="L88" s="1">
        <v>17.5</v>
      </c>
      <c r="M88" t="s">
        <v>21</v>
      </c>
      <c r="N88" t="s">
        <v>14</v>
      </c>
      <c r="O88" t="s">
        <v>130</v>
      </c>
      <c r="P88" t="s">
        <v>131</v>
      </c>
    </row>
    <row r="89" spans="1:16" x14ac:dyDescent="0.25">
      <c r="A89" t="s">
        <v>298</v>
      </c>
      <c r="B89" t="s">
        <v>191</v>
      </c>
      <c r="C89" t="s">
        <v>119</v>
      </c>
      <c r="D89" s="4">
        <v>1</v>
      </c>
      <c r="E89" s="3">
        <v>42005</v>
      </c>
      <c r="F89" t="str">
        <f t="shared" si="4"/>
        <v>Thu</v>
      </c>
      <c r="G89">
        <f t="shared" si="5"/>
        <v>5</v>
      </c>
      <c r="H89" t="str">
        <f t="shared" si="6"/>
        <v>Jan</v>
      </c>
      <c r="I89" s="2" t="str">
        <f t="shared" si="7"/>
        <v>01</v>
      </c>
      <c r="J89" t="s">
        <v>296</v>
      </c>
      <c r="K89" s="1">
        <v>12.5</v>
      </c>
      <c r="L89" s="1">
        <v>12.5</v>
      </c>
      <c r="M89" t="s">
        <v>13</v>
      </c>
      <c r="N89" t="s">
        <v>14</v>
      </c>
      <c r="O89" t="s">
        <v>78</v>
      </c>
      <c r="P89" t="s">
        <v>79</v>
      </c>
    </row>
    <row r="90" spans="1:16" x14ac:dyDescent="0.25">
      <c r="A90" t="s">
        <v>299</v>
      </c>
      <c r="B90" t="s">
        <v>191</v>
      </c>
      <c r="C90" t="s">
        <v>32</v>
      </c>
      <c r="D90" s="4">
        <v>1</v>
      </c>
      <c r="E90" s="3">
        <v>42005</v>
      </c>
      <c r="F90" t="str">
        <f t="shared" si="4"/>
        <v>Thu</v>
      </c>
      <c r="G90">
        <f t="shared" si="5"/>
        <v>5</v>
      </c>
      <c r="H90" t="str">
        <f t="shared" si="6"/>
        <v>Jan</v>
      </c>
      <c r="I90" s="2" t="str">
        <f t="shared" si="7"/>
        <v>01</v>
      </c>
      <c r="J90" t="s">
        <v>296</v>
      </c>
      <c r="K90" s="1">
        <v>20.75</v>
      </c>
      <c r="L90" s="1">
        <v>20.75</v>
      </c>
      <c r="M90" t="s">
        <v>21</v>
      </c>
      <c r="N90" t="s">
        <v>33</v>
      </c>
      <c r="O90" t="s">
        <v>34</v>
      </c>
      <c r="P90" t="s">
        <v>35</v>
      </c>
    </row>
    <row r="91" spans="1:16" x14ac:dyDescent="0.25">
      <c r="A91" t="s">
        <v>300</v>
      </c>
      <c r="B91" t="s">
        <v>190</v>
      </c>
      <c r="C91" t="s">
        <v>118</v>
      </c>
      <c r="D91" s="4">
        <v>1</v>
      </c>
      <c r="E91" s="3">
        <v>42005</v>
      </c>
      <c r="F91" t="str">
        <f t="shared" si="4"/>
        <v>Thu</v>
      </c>
      <c r="G91">
        <f t="shared" si="5"/>
        <v>5</v>
      </c>
      <c r="H91" t="str">
        <f t="shared" si="6"/>
        <v>Jan</v>
      </c>
      <c r="I91" s="2" t="str">
        <f t="shared" si="7"/>
        <v>01</v>
      </c>
      <c r="J91" t="s">
        <v>301</v>
      </c>
      <c r="K91" s="1">
        <v>16.75</v>
      </c>
      <c r="L91" s="1">
        <v>16.75</v>
      </c>
      <c r="M91" t="s">
        <v>13</v>
      </c>
      <c r="N91" t="s">
        <v>33</v>
      </c>
      <c r="O91" t="s">
        <v>42</v>
      </c>
      <c r="P91" t="s">
        <v>43</v>
      </c>
    </row>
    <row r="92" spans="1:16" x14ac:dyDescent="0.25">
      <c r="A92" t="s">
        <v>302</v>
      </c>
      <c r="B92" t="s">
        <v>190</v>
      </c>
      <c r="C92" t="s">
        <v>17</v>
      </c>
      <c r="D92" s="4">
        <v>1</v>
      </c>
      <c r="E92" s="3">
        <v>42005</v>
      </c>
      <c r="F92" t="str">
        <f t="shared" si="4"/>
        <v>Thu</v>
      </c>
      <c r="G92">
        <f t="shared" si="5"/>
        <v>5</v>
      </c>
      <c r="H92" t="str">
        <f t="shared" si="6"/>
        <v>Jan</v>
      </c>
      <c r="I92" s="2" t="str">
        <f t="shared" si="7"/>
        <v>01</v>
      </c>
      <c r="J92" t="s">
        <v>301</v>
      </c>
      <c r="K92" s="1">
        <v>16</v>
      </c>
      <c r="L92" s="1">
        <v>16</v>
      </c>
      <c r="M92" t="s">
        <v>13</v>
      </c>
      <c r="N92" t="s">
        <v>14</v>
      </c>
      <c r="O92" t="s">
        <v>18</v>
      </c>
      <c r="P92" t="s">
        <v>19</v>
      </c>
    </row>
    <row r="93" spans="1:16" x14ac:dyDescent="0.25">
      <c r="A93" t="s">
        <v>303</v>
      </c>
      <c r="B93" t="s">
        <v>183</v>
      </c>
      <c r="C93" t="s">
        <v>25</v>
      </c>
      <c r="D93" s="4">
        <v>1</v>
      </c>
      <c r="E93" s="3">
        <v>42005</v>
      </c>
      <c r="F93" t="str">
        <f t="shared" si="4"/>
        <v>Thu</v>
      </c>
      <c r="G93">
        <f t="shared" si="5"/>
        <v>5</v>
      </c>
      <c r="H93" t="str">
        <f t="shared" si="6"/>
        <v>Jan</v>
      </c>
      <c r="I93" s="2" t="str">
        <f t="shared" si="7"/>
        <v>01</v>
      </c>
      <c r="J93" t="s">
        <v>304</v>
      </c>
      <c r="K93" s="1">
        <v>20.75</v>
      </c>
      <c r="L93" s="1">
        <v>20.75</v>
      </c>
      <c r="M93" t="s">
        <v>21</v>
      </c>
      <c r="N93" t="s">
        <v>26</v>
      </c>
      <c r="O93" t="s">
        <v>27</v>
      </c>
      <c r="P93" t="s">
        <v>28</v>
      </c>
    </row>
    <row r="94" spans="1:16" x14ac:dyDescent="0.25">
      <c r="A94" t="s">
        <v>305</v>
      </c>
      <c r="B94" t="s">
        <v>183</v>
      </c>
      <c r="C94" t="s">
        <v>68</v>
      </c>
      <c r="D94" s="4">
        <v>1</v>
      </c>
      <c r="E94" s="3">
        <v>42005</v>
      </c>
      <c r="F94" t="str">
        <f t="shared" si="4"/>
        <v>Thu</v>
      </c>
      <c r="G94">
        <f t="shared" si="5"/>
        <v>5</v>
      </c>
      <c r="H94" t="str">
        <f t="shared" si="6"/>
        <v>Jan</v>
      </c>
      <c r="I94" s="2" t="str">
        <f t="shared" si="7"/>
        <v>01</v>
      </c>
      <c r="J94" t="s">
        <v>304</v>
      </c>
      <c r="K94" s="1">
        <v>20.25</v>
      </c>
      <c r="L94" s="1">
        <v>20.25</v>
      </c>
      <c r="M94" t="s">
        <v>21</v>
      </c>
      <c r="N94" t="s">
        <v>22</v>
      </c>
      <c r="O94" t="s">
        <v>30</v>
      </c>
      <c r="P94" t="s">
        <v>31</v>
      </c>
    </row>
    <row r="95" spans="1:16" x14ac:dyDescent="0.25">
      <c r="A95" t="s">
        <v>306</v>
      </c>
      <c r="B95" t="s">
        <v>232</v>
      </c>
      <c r="C95" t="s">
        <v>132</v>
      </c>
      <c r="D95" s="4">
        <v>1</v>
      </c>
      <c r="E95" s="3">
        <v>42005</v>
      </c>
      <c r="F95" t="str">
        <f t="shared" si="4"/>
        <v>Thu</v>
      </c>
      <c r="G95">
        <f t="shared" si="5"/>
        <v>5</v>
      </c>
      <c r="H95" t="str">
        <f t="shared" si="6"/>
        <v>Jan</v>
      </c>
      <c r="I95" s="2" t="str">
        <f t="shared" si="7"/>
        <v>01</v>
      </c>
      <c r="J95" t="s">
        <v>307</v>
      </c>
      <c r="K95" s="1">
        <v>10.5</v>
      </c>
      <c r="L95" s="1">
        <v>10.5</v>
      </c>
      <c r="M95" t="s">
        <v>41</v>
      </c>
      <c r="N95" t="s">
        <v>14</v>
      </c>
      <c r="O95" t="s">
        <v>15</v>
      </c>
      <c r="P95" t="s">
        <v>16</v>
      </c>
    </row>
    <row r="96" spans="1:16" x14ac:dyDescent="0.25">
      <c r="A96" t="s">
        <v>308</v>
      </c>
      <c r="B96" t="s">
        <v>232</v>
      </c>
      <c r="C96" t="s">
        <v>54</v>
      </c>
      <c r="D96" s="4">
        <v>1</v>
      </c>
      <c r="E96" s="3">
        <v>42005</v>
      </c>
      <c r="F96" t="str">
        <f t="shared" si="4"/>
        <v>Thu</v>
      </c>
      <c r="G96">
        <f t="shared" si="5"/>
        <v>5</v>
      </c>
      <c r="H96" t="str">
        <f t="shared" si="6"/>
        <v>Jan</v>
      </c>
      <c r="I96" s="2" t="str">
        <f t="shared" si="7"/>
        <v>01</v>
      </c>
      <c r="J96" t="s">
        <v>307</v>
      </c>
      <c r="K96" s="1">
        <v>20.5</v>
      </c>
      <c r="L96" s="1">
        <v>20.5</v>
      </c>
      <c r="M96" t="s">
        <v>21</v>
      </c>
      <c r="N96" t="s">
        <v>14</v>
      </c>
      <c r="O96" t="s">
        <v>55</v>
      </c>
      <c r="P96" t="s">
        <v>56</v>
      </c>
    </row>
    <row r="97" spans="1:16" x14ac:dyDescent="0.25">
      <c r="A97" t="s">
        <v>309</v>
      </c>
      <c r="B97" t="s">
        <v>233</v>
      </c>
      <c r="C97" t="s">
        <v>25</v>
      </c>
      <c r="D97" s="4">
        <v>1</v>
      </c>
      <c r="E97" s="3">
        <v>42005</v>
      </c>
      <c r="F97" t="str">
        <f t="shared" si="4"/>
        <v>Thu</v>
      </c>
      <c r="G97">
        <f t="shared" si="5"/>
        <v>5</v>
      </c>
      <c r="H97" t="str">
        <f t="shared" si="6"/>
        <v>Jan</v>
      </c>
      <c r="I97" s="2" t="str">
        <f t="shared" si="7"/>
        <v>01</v>
      </c>
      <c r="J97" t="s">
        <v>310</v>
      </c>
      <c r="K97" s="1">
        <v>20.75</v>
      </c>
      <c r="L97" s="1">
        <v>20.75</v>
      </c>
      <c r="M97" t="s">
        <v>21</v>
      </c>
      <c r="N97" t="s">
        <v>26</v>
      </c>
      <c r="O97" t="s">
        <v>27</v>
      </c>
      <c r="P97" t="s">
        <v>28</v>
      </c>
    </row>
    <row r="98" spans="1:16" x14ac:dyDescent="0.25">
      <c r="A98" t="s">
        <v>311</v>
      </c>
      <c r="B98" t="s">
        <v>234</v>
      </c>
      <c r="C98" t="s">
        <v>90</v>
      </c>
      <c r="D98" s="4">
        <v>1</v>
      </c>
      <c r="E98" s="3">
        <v>42005</v>
      </c>
      <c r="F98" t="str">
        <f t="shared" si="4"/>
        <v>Thu</v>
      </c>
      <c r="G98">
        <f t="shared" si="5"/>
        <v>5</v>
      </c>
      <c r="H98" t="str">
        <f t="shared" si="6"/>
        <v>Jan</v>
      </c>
      <c r="I98" s="2" t="str">
        <f t="shared" si="7"/>
        <v>01</v>
      </c>
      <c r="J98" t="s">
        <v>312</v>
      </c>
      <c r="K98" s="1">
        <v>17.95</v>
      </c>
      <c r="L98" s="1">
        <v>17.95</v>
      </c>
      <c r="M98" t="s">
        <v>21</v>
      </c>
      <c r="N98" t="s">
        <v>22</v>
      </c>
      <c r="O98" t="s">
        <v>91</v>
      </c>
      <c r="P98" t="s">
        <v>92</v>
      </c>
    </row>
    <row r="99" spans="1:16" x14ac:dyDescent="0.25">
      <c r="A99" t="s">
        <v>313</v>
      </c>
      <c r="B99" t="s">
        <v>234</v>
      </c>
      <c r="C99" t="s">
        <v>117</v>
      </c>
      <c r="D99" s="4">
        <v>1</v>
      </c>
      <c r="E99" s="3">
        <v>42005</v>
      </c>
      <c r="F99" t="str">
        <f t="shared" si="4"/>
        <v>Thu</v>
      </c>
      <c r="G99">
        <f t="shared" si="5"/>
        <v>5</v>
      </c>
      <c r="H99" t="str">
        <f t="shared" si="6"/>
        <v>Jan</v>
      </c>
      <c r="I99" s="2" t="str">
        <f t="shared" si="7"/>
        <v>01</v>
      </c>
      <c r="J99" t="s">
        <v>312</v>
      </c>
      <c r="K99" s="1">
        <v>12.75</v>
      </c>
      <c r="L99" s="1">
        <v>12.75</v>
      </c>
      <c r="M99" t="s">
        <v>41</v>
      </c>
      <c r="N99" t="s">
        <v>33</v>
      </c>
      <c r="O99" t="s">
        <v>70</v>
      </c>
      <c r="P99" t="s">
        <v>71</v>
      </c>
    </row>
    <row r="100" spans="1:16" x14ac:dyDescent="0.25">
      <c r="A100" t="s">
        <v>314</v>
      </c>
      <c r="B100" t="s">
        <v>184</v>
      </c>
      <c r="C100" t="s">
        <v>99</v>
      </c>
      <c r="D100" s="4">
        <v>1</v>
      </c>
      <c r="E100" s="3">
        <v>42005</v>
      </c>
      <c r="F100" t="str">
        <f t="shared" si="4"/>
        <v>Thu</v>
      </c>
      <c r="G100">
        <f t="shared" si="5"/>
        <v>5</v>
      </c>
      <c r="H100" t="str">
        <f t="shared" si="6"/>
        <v>Jan</v>
      </c>
      <c r="I100" s="2" t="str">
        <f t="shared" si="7"/>
        <v>01</v>
      </c>
      <c r="J100" t="s">
        <v>315</v>
      </c>
      <c r="K100" s="1">
        <v>14.75</v>
      </c>
      <c r="L100" s="1">
        <v>14.75</v>
      </c>
      <c r="M100" t="s">
        <v>13</v>
      </c>
      <c r="N100" t="s">
        <v>22</v>
      </c>
      <c r="O100" t="s">
        <v>91</v>
      </c>
      <c r="P100" t="s">
        <v>92</v>
      </c>
    </row>
    <row r="101" spans="1:16" x14ac:dyDescent="0.25">
      <c r="A101" t="s">
        <v>316</v>
      </c>
      <c r="B101" t="s">
        <v>184</v>
      </c>
      <c r="C101" t="s">
        <v>51</v>
      </c>
      <c r="D101" s="4">
        <v>1</v>
      </c>
      <c r="E101" s="3">
        <v>42005</v>
      </c>
      <c r="F101" t="str">
        <f t="shared" si="4"/>
        <v>Thu</v>
      </c>
      <c r="G101">
        <f t="shared" si="5"/>
        <v>5</v>
      </c>
      <c r="H101" t="str">
        <f t="shared" si="6"/>
        <v>Jan</v>
      </c>
      <c r="I101" s="2" t="str">
        <f t="shared" si="7"/>
        <v>01</v>
      </c>
      <c r="J101" t="s">
        <v>315</v>
      </c>
      <c r="K101" s="1">
        <v>12</v>
      </c>
      <c r="L101" s="1">
        <v>12</v>
      </c>
      <c r="M101" t="s">
        <v>41</v>
      </c>
      <c r="N101" t="s">
        <v>22</v>
      </c>
      <c r="O101" t="s">
        <v>52</v>
      </c>
      <c r="P101" t="s">
        <v>53</v>
      </c>
    </row>
    <row r="102" spans="1:16" x14ac:dyDescent="0.25">
      <c r="A102" t="s">
        <v>317</v>
      </c>
      <c r="B102" t="s">
        <v>236</v>
      </c>
      <c r="C102" t="s">
        <v>84</v>
      </c>
      <c r="D102" s="4">
        <v>1</v>
      </c>
      <c r="E102" s="3">
        <v>42005</v>
      </c>
      <c r="F102" t="str">
        <f t="shared" si="4"/>
        <v>Thu</v>
      </c>
      <c r="G102">
        <f t="shared" si="5"/>
        <v>5</v>
      </c>
      <c r="H102" t="str">
        <f t="shared" si="6"/>
        <v>Jan</v>
      </c>
      <c r="I102" s="2" t="str">
        <f t="shared" si="7"/>
        <v>01</v>
      </c>
      <c r="J102" t="s">
        <v>318</v>
      </c>
      <c r="K102" s="1">
        <v>12</v>
      </c>
      <c r="L102" s="1">
        <v>12</v>
      </c>
      <c r="M102" t="s">
        <v>41</v>
      </c>
      <c r="N102" t="s">
        <v>14</v>
      </c>
      <c r="O102" t="s">
        <v>85</v>
      </c>
      <c r="P102" t="s">
        <v>86</v>
      </c>
    </row>
    <row r="103" spans="1:16" x14ac:dyDescent="0.25">
      <c r="A103" t="s">
        <v>319</v>
      </c>
      <c r="B103" t="s">
        <v>236</v>
      </c>
      <c r="C103" t="s">
        <v>20</v>
      </c>
      <c r="D103" s="4">
        <v>1</v>
      </c>
      <c r="E103" s="3">
        <v>42005</v>
      </c>
      <c r="F103" t="str">
        <f t="shared" si="4"/>
        <v>Thu</v>
      </c>
      <c r="G103">
        <f t="shared" si="5"/>
        <v>5</v>
      </c>
      <c r="H103" t="str">
        <f t="shared" si="6"/>
        <v>Jan</v>
      </c>
      <c r="I103" s="2" t="str">
        <f t="shared" si="7"/>
        <v>01</v>
      </c>
      <c r="J103" t="s">
        <v>318</v>
      </c>
      <c r="K103" s="1">
        <v>18.5</v>
      </c>
      <c r="L103" s="1">
        <v>18.5</v>
      </c>
      <c r="M103" t="s">
        <v>21</v>
      </c>
      <c r="N103" t="s">
        <v>22</v>
      </c>
      <c r="O103" t="s">
        <v>23</v>
      </c>
      <c r="P103" t="s">
        <v>24</v>
      </c>
    </row>
    <row r="104" spans="1:16" x14ac:dyDescent="0.25">
      <c r="A104" t="s">
        <v>320</v>
      </c>
      <c r="B104" t="s">
        <v>236</v>
      </c>
      <c r="C104" t="s">
        <v>68</v>
      </c>
      <c r="D104" s="4">
        <v>1</v>
      </c>
      <c r="E104" s="3">
        <v>42005</v>
      </c>
      <c r="F104" t="str">
        <f t="shared" si="4"/>
        <v>Thu</v>
      </c>
      <c r="G104">
        <f t="shared" si="5"/>
        <v>5</v>
      </c>
      <c r="H104" t="str">
        <f t="shared" si="6"/>
        <v>Jan</v>
      </c>
      <c r="I104" s="2" t="str">
        <f t="shared" si="7"/>
        <v>01</v>
      </c>
      <c r="J104" t="s">
        <v>318</v>
      </c>
      <c r="K104" s="1">
        <v>20.25</v>
      </c>
      <c r="L104" s="1">
        <v>20.25</v>
      </c>
      <c r="M104" t="s">
        <v>21</v>
      </c>
      <c r="N104" t="s">
        <v>22</v>
      </c>
      <c r="O104" t="s">
        <v>30</v>
      </c>
      <c r="P104" t="s">
        <v>31</v>
      </c>
    </row>
    <row r="105" spans="1:16" x14ac:dyDescent="0.25">
      <c r="A105" t="s">
        <v>321</v>
      </c>
      <c r="B105" t="s">
        <v>236</v>
      </c>
      <c r="C105" t="s">
        <v>133</v>
      </c>
      <c r="D105" s="4">
        <v>1</v>
      </c>
      <c r="E105" s="3">
        <v>42005</v>
      </c>
      <c r="F105" t="str">
        <f t="shared" si="4"/>
        <v>Thu</v>
      </c>
      <c r="G105">
        <f t="shared" si="5"/>
        <v>5</v>
      </c>
      <c r="H105" t="str">
        <f t="shared" si="6"/>
        <v>Jan</v>
      </c>
      <c r="I105" s="2" t="str">
        <f t="shared" si="7"/>
        <v>01</v>
      </c>
      <c r="J105" t="s">
        <v>318</v>
      </c>
      <c r="K105" s="1">
        <v>16.5</v>
      </c>
      <c r="L105" s="1">
        <v>16.5</v>
      </c>
      <c r="M105" t="s">
        <v>13</v>
      </c>
      <c r="N105" t="s">
        <v>26</v>
      </c>
      <c r="O105" t="s">
        <v>107</v>
      </c>
      <c r="P105" t="s">
        <v>108</v>
      </c>
    </row>
    <row r="106" spans="1:16" x14ac:dyDescent="0.25">
      <c r="A106" t="s">
        <v>322</v>
      </c>
      <c r="B106" t="s">
        <v>237</v>
      </c>
      <c r="C106" t="s">
        <v>134</v>
      </c>
      <c r="D106" s="4">
        <v>1</v>
      </c>
      <c r="E106" s="3">
        <v>42005</v>
      </c>
      <c r="F106" t="str">
        <f t="shared" si="4"/>
        <v>Thu</v>
      </c>
      <c r="G106">
        <f t="shared" si="5"/>
        <v>5</v>
      </c>
      <c r="H106" t="str">
        <f t="shared" si="6"/>
        <v>Jan</v>
      </c>
      <c r="I106" s="2" t="str">
        <f t="shared" si="7"/>
        <v>01</v>
      </c>
      <c r="J106" t="s">
        <v>323</v>
      </c>
      <c r="K106" s="1">
        <v>16.75</v>
      </c>
      <c r="L106" s="1">
        <v>16.75</v>
      </c>
      <c r="M106" t="s">
        <v>13</v>
      </c>
      <c r="N106" t="s">
        <v>33</v>
      </c>
      <c r="O106" t="s">
        <v>124</v>
      </c>
      <c r="P106" t="s">
        <v>125</v>
      </c>
    </row>
    <row r="107" spans="1:16" x14ac:dyDescent="0.25">
      <c r="A107" t="s">
        <v>324</v>
      </c>
      <c r="B107" t="s">
        <v>237</v>
      </c>
      <c r="C107" t="s">
        <v>36</v>
      </c>
      <c r="D107" s="4">
        <v>1</v>
      </c>
      <c r="E107" s="3">
        <v>42005</v>
      </c>
      <c r="F107" t="str">
        <f t="shared" si="4"/>
        <v>Thu</v>
      </c>
      <c r="G107">
        <f t="shared" si="5"/>
        <v>5</v>
      </c>
      <c r="H107" t="str">
        <f t="shared" si="6"/>
        <v>Jan</v>
      </c>
      <c r="I107" s="2" t="str">
        <f t="shared" si="7"/>
        <v>01</v>
      </c>
      <c r="J107" t="s">
        <v>323</v>
      </c>
      <c r="K107" s="1">
        <v>16.5</v>
      </c>
      <c r="L107" s="1">
        <v>16.5</v>
      </c>
      <c r="M107" t="s">
        <v>13</v>
      </c>
      <c r="N107" t="s">
        <v>26</v>
      </c>
      <c r="O107" t="s">
        <v>27</v>
      </c>
      <c r="P107" t="s">
        <v>28</v>
      </c>
    </row>
    <row r="108" spans="1:16" x14ac:dyDescent="0.25">
      <c r="A108" t="s">
        <v>325</v>
      </c>
      <c r="B108" t="s">
        <v>237</v>
      </c>
      <c r="C108" t="s">
        <v>135</v>
      </c>
      <c r="D108" s="4">
        <v>1</v>
      </c>
      <c r="E108" s="3">
        <v>42005</v>
      </c>
      <c r="F108" t="str">
        <f t="shared" si="4"/>
        <v>Thu</v>
      </c>
      <c r="G108">
        <f t="shared" si="5"/>
        <v>5</v>
      </c>
      <c r="H108" t="str">
        <f t="shared" si="6"/>
        <v>Jan</v>
      </c>
      <c r="I108" s="2" t="str">
        <f t="shared" si="7"/>
        <v>01</v>
      </c>
      <c r="J108" t="s">
        <v>323</v>
      </c>
      <c r="K108" s="1">
        <v>20.75</v>
      </c>
      <c r="L108" s="1">
        <v>20.75</v>
      </c>
      <c r="M108" t="s">
        <v>21</v>
      </c>
      <c r="N108" t="s">
        <v>26</v>
      </c>
      <c r="O108" t="s">
        <v>107</v>
      </c>
      <c r="P108" t="s">
        <v>108</v>
      </c>
    </row>
    <row r="109" spans="1:16" x14ac:dyDescent="0.25">
      <c r="A109" t="s">
        <v>326</v>
      </c>
      <c r="B109" t="s">
        <v>239</v>
      </c>
      <c r="C109" t="s">
        <v>136</v>
      </c>
      <c r="D109" s="4">
        <v>1</v>
      </c>
      <c r="E109" s="3">
        <v>42005</v>
      </c>
      <c r="F109" t="str">
        <f t="shared" si="4"/>
        <v>Thu</v>
      </c>
      <c r="G109">
        <f t="shared" si="5"/>
        <v>5</v>
      </c>
      <c r="H109" t="str">
        <f t="shared" si="6"/>
        <v>Jan</v>
      </c>
      <c r="I109" s="2" t="str">
        <f t="shared" si="7"/>
        <v>01</v>
      </c>
      <c r="J109" t="s">
        <v>327</v>
      </c>
      <c r="K109" s="1">
        <v>12.5</v>
      </c>
      <c r="L109" s="1">
        <v>12.5</v>
      </c>
      <c r="M109" t="s">
        <v>41</v>
      </c>
      <c r="N109" t="s">
        <v>22</v>
      </c>
      <c r="O109" t="s">
        <v>63</v>
      </c>
      <c r="P109" t="s">
        <v>64</v>
      </c>
    </row>
    <row r="110" spans="1:16" x14ac:dyDescent="0.25">
      <c r="A110" t="s">
        <v>328</v>
      </c>
      <c r="B110" t="s">
        <v>240</v>
      </c>
      <c r="C110" t="s">
        <v>90</v>
      </c>
      <c r="D110" s="4">
        <v>1</v>
      </c>
      <c r="E110" s="3">
        <v>42005</v>
      </c>
      <c r="F110" t="str">
        <f t="shared" si="4"/>
        <v>Thu</v>
      </c>
      <c r="G110">
        <f t="shared" si="5"/>
        <v>5</v>
      </c>
      <c r="H110" t="str">
        <f t="shared" si="6"/>
        <v>Jan</v>
      </c>
      <c r="I110" s="2" t="str">
        <f t="shared" si="7"/>
        <v>01</v>
      </c>
      <c r="J110" t="s">
        <v>329</v>
      </c>
      <c r="K110" s="1">
        <v>17.95</v>
      </c>
      <c r="L110" s="1">
        <v>17.95</v>
      </c>
      <c r="M110" t="s">
        <v>21</v>
      </c>
      <c r="N110" t="s">
        <v>22</v>
      </c>
      <c r="O110" t="s">
        <v>91</v>
      </c>
      <c r="P110" t="s">
        <v>92</v>
      </c>
    </row>
    <row r="111" spans="1:16" x14ac:dyDescent="0.25">
      <c r="A111" t="s">
        <v>330</v>
      </c>
      <c r="B111" t="s">
        <v>240</v>
      </c>
      <c r="C111" t="s">
        <v>132</v>
      </c>
      <c r="D111" s="4">
        <v>1</v>
      </c>
      <c r="E111" s="3">
        <v>42005</v>
      </c>
      <c r="F111" t="str">
        <f t="shared" si="4"/>
        <v>Thu</v>
      </c>
      <c r="G111">
        <f t="shared" si="5"/>
        <v>5</v>
      </c>
      <c r="H111" t="str">
        <f t="shared" si="6"/>
        <v>Jan</v>
      </c>
      <c r="I111" s="2" t="str">
        <f t="shared" si="7"/>
        <v>01</v>
      </c>
      <c r="J111" t="s">
        <v>329</v>
      </c>
      <c r="K111" s="1">
        <v>10.5</v>
      </c>
      <c r="L111" s="1">
        <v>10.5</v>
      </c>
      <c r="M111" t="s">
        <v>41</v>
      </c>
      <c r="N111" t="s">
        <v>14</v>
      </c>
      <c r="O111" t="s">
        <v>15</v>
      </c>
      <c r="P111" t="s">
        <v>16</v>
      </c>
    </row>
    <row r="112" spans="1:16" x14ac:dyDescent="0.25">
      <c r="A112" t="s">
        <v>331</v>
      </c>
      <c r="B112" t="s">
        <v>240</v>
      </c>
      <c r="C112" t="s">
        <v>137</v>
      </c>
      <c r="D112" s="4">
        <v>1</v>
      </c>
      <c r="E112" s="3">
        <v>42005</v>
      </c>
      <c r="F112" t="str">
        <f t="shared" si="4"/>
        <v>Thu</v>
      </c>
      <c r="G112">
        <f t="shared" si="5"/>
        <v>5</v>
      </c>
      <c r="H112" t="str">
        <f t="shared" si="6"/>
        <v>Jan</v>
      </c>
      <c r="I112" s="2" t="str">
        <f t="shared" si="7"/>
        <v>01</v>
      </c>
      <c r="J112" t="s">
        <v>329</v>
      </c>
      <c r="K112" s="1">
        <v>16.75</v>
      </c>
      <c r="L112" s="1">
        <v>16.75</v>
      </c>
      <c r="M112" t="s">
        <v>13</v>
      </c>
      <c r="N112" t="s">
        <v>33</v>
      </c>
      <c r="O112" t="s">
        <v>34</v>
      </c>
      <c r="P112" t="s">
        <v>35</v>
      </c>
    </row>
    <row r="113" spans="1:16" x14ac:dyDescent="0.25">
      <c r="A113" t="s">
        <v>332</v>
      </c>
      <c r="B113" t="s">
        <v>241</v>
      </c>
      <c r="C113" t="s">
        <v>81</v>
      </c>
      <c r="D113" s="4">
        <v>1</v>
      </c>
      <c r="E113" s="3">
        <v>42005</v>
      </c>
      <c r="F113" t="str">
        <f t="shared" si="4"/>
        <v>Thu</v>
      </c>
      <c r="G113">
        <f t="shared" si="5"/>
        <v>5</v>
      </c>
      <c r="H113" t="str">
        <f t="shared" si="6"/>
        <v>Jan</v>
      </c>
      <c r="I113" s="2" t="str">
        <f t="shared" si="7"/>
        <v>01</v>
      </c>
      <c r="J113" t="s">
        <v>333</v>
      </c>
      <c r="K113" s="1">
        <v>20.75</v>
      </c>
      <c r="L113" s="1">
        <v>20.75</v>
      </c>
      <c r="M113" t="s">
        <v>21</v>
      </c>
      <c r="N113" t="s">
        <v>33</v>
      </c>
      <c r="O113" t="s">
        <v>82</v>
      </c>
      <c r="P113" t="s">
        <v>83</v>
      </c>
    </row>
    <row r="114" spans="1:16" x14ac:dyDescent="0.25">
      <c r="A114" t="s">
        <v>334</v>
      </c>
      <c r="B114" t="s">
        <v>241</v>
      </c>
      <c r="C114" t="s">
        <v>138</v>
      </c>
      <c r="D114" s="4">
        <v>1</v>
      </c>
      <c r="E114" s="3">
        <v>42005</v>
      </c>
      <c r="F114" t="str">
        <f t="shared" si="4"/>
        <v>Thu</v>
      </c>
      <c r="G114">
        <f t="shared" si="5"/>
        <v>5</v>
      </c>
      <c r="H114" t="str">
        <f t="shared" si="6"/>
        <v>Jan</v>
      </c>
      <c r="I114" s="2" t="str">
        <f t="shared" si="7"/>
        <v>01</v>
      </c>
      <c r="J114" t="s">
        <v>333</v>
      </c>
      <c r="K114" s="1">
        <v>20.5</v>
      </c>
      <c r="L114" s="1">
        <v>20.5</v>
      </c>
      <c r="M114" t="s">
        <v>21</v>
      </c>
      <c r="N114" t="s">
        <v>14</v>
      </c>
      <c r="O114" t="s">
        <v>18</v>
      </c>
      <c r="P114" t="s">
        <v>19</v>
      </c>
    </row>
    <row r="115" spans="1:16" x14ac:dyDescent="0.25">
      <c r="A115" t="s">
        <v>335</v>
      </c>
      <c r="B115" t="s">
        <v>241</v>
      </c>
      <c r="C115" t="s">
        <v>137</v>
      </c>
      <c r="D115" s="4">
        <v>1</v>
      </c>
      <c r="E115" s="3">
        <v>42005</v>
      </c>
      <c r="F115" t="str">
        <f t="shared" si="4"/>
        <v>Thu</v>
      </c>
      <c r="G115">
        <f t="shared" si="5"/>
        <v>5</v>
      </c>
      <c r="H115" t="str">
        <f t="shared" si="6"/>
        <v>Jan</v>
      </c>
      <c r="I115" s="2" t="str">
        <f t="shared" si="7"/>
        <v>01</v>
      </c>
      <c r="J115" t="s">
        <v>333</v>
      </c>
      <c r="K115" s="1">
        <v>16.75</v>
      </c>
      <c r="L115" s="1">
        <v>16.75</v>
      </c>
      <c r="M115" t="s">
        <v>13</v>
      </c>
      <c r="N115" t="s">
        <v>33</v>
      </c>
      <c r="O115" t="s">
        <v>34</v>
      </c>
      <c r="P115" t="s">
        <v>35</v>
      </c>
    </row>
    <row r="116" spans="1:16" x14ac:dyDescent="0.25">
      <c r="A116" t="s">
        <v>336</v>
      </c>
      <c r="B116" t="s">
        <v>242</v>
      </c>
      <c r="C116" t="s">
        <v>69</v>
      </c>
      <c r="D116" s="4">
        <v>1</v>
      </c>
      <c r="E116" s="3">
        <v>42005</v>
      </c>
      <c r="F116" t="str">
        <f t="shared" si="4"/>
        <v>Thu</v>
      </c>
      <c r="G116">
        <f t="shared" si="5"/>
        <v>5</v>
      </c>
      <c r="H116" t="str">
        <f t="shared" si="6"/>
        <v>Jan</v>
      </c>
      <c r="I116" s="2" t="str">
        <f t="shared" si="7"/>
        <v>01</v>
      </c>
      <c r="J116" t="s">
        <v>337</v>
      </c>
      <c r="K116" s="1">
        <v>20.75</v>
      </c>
      <c r="L116" s="1">
        <v>20.75</v>
      </c>
      <c r="M116" t="s">
        <v>21</v>
      </c>
      <c r="N116" t="s">
        <v>33</v>
      </c>
      <c r="O116" t="s">
        <v>70</v>
      </c>
      <c r="P116" t="s">
        <v>71</v>
      </c>
    </row>
    <row r="117" spans="1:16" x14ac:dyDescent="0.25">
      <c r="A117" t="s">
        <v>338</v>
      </c>
      <c r="B117" t="s">
        <v>242</v>
      </c>
      <c r="C117" t="s">
        <v>65</v>
      </c>
      <c r="D117" s="4">
        <v>1</v>
      </c>
      <c r="E117" s="3">
        <v>42005</v>
      </c>
      <c r="F117" t="str">
        <f t="shared" si="4"/>
        <v>Thu</v>
      </c>
      <c r="G117">
        <f t="shared" si="5"/>
        <v>5</v>
      </c>
      <c r="H117" t="str">
        <f t="shared" si="6"/>
        <v>Jan</v>
      </c>
      <c r="I117" s="2" t="str">
        <f t="shared" si="7"/>
        <v>01</v>
      </c>
      <c r="J117" t="s">
        <v>337</v>
      </c>
      <c r="K117" s="1">
        <v>12</v>
      </c>
      <c r="L117" s="1">
        <v>12</v>
      </c>
      <c r="M117" t="s">
        <v>41</v>
      </c>
      <c r="N117" t="s">
        <v>22</v>
      </c>
      <c r="O117" t="s">
        <v>66</v>
      </c>
      <c r="P117" t="s">
        <v>67</v>
      </c>
    </row>
    <row r="118" spans="1:16" x14ac:dyDescent="0.25">
      <c r="A118" t="s">
        <v>339</v>
      </c>
      <c r="B118" t="s">
        <v>188</v>
      </c>
      <c r="C118" t="s">
        <v>139</v>
      </c>
      <c r="D118" s="4">
        <v>1</v>
      </c>
      <c r="E118" s="3">
        <v>42005</v>
      </c>
      <c r="F118" t="str">
        <f t="shared" si="4"/>
        <v>Thu</v>
      </c>
      <c r="G118">
        <f t="shared" si="5"/>
        <v>5</v>
      </c>
      <c r="H118" t="str">
        <f t="shared" si="6"/>
        <v>Jan</v>
      </c>
      <c r="I118" s="2" t="str">
        <f t="shared" si="7"/>
        <v>01</v>
      </c>
      <c r="J118" t="s">
        <v>340</v>
      </c>
      <c r="K118" s="1">
        <v>16.75</v>
      </c>
      <c r="L118" s="1">
        <v>16.75</v>
      </c>
      <c r="M118" t="s">
        <v>13</v>
      </c>
      <c r="N118" t="s">
        <v>33</v>
      </c>
      <c r="O118" t="s">
        <v>82</v>
      </c>
      <c r="P118" t="s">
        <v>83</v>
      </c>
    </row>
    <row r="119" spans="1:16" x14ac:dyDescent="0.25">
      <c r="A119" t="s">
        <v>341</v>
      </c>
      <c r="B119" t="s">
        <v>188</v>
      </c>
      <c r="C119" t="s">
        <v>51</v>
      </c>
      <c r="D119" s="4">
        <v>1</v>
      </c>
      <c r="E119" s="3">
        <v>42005</v>
      </c>
      <c r="F119" t="str">
        <f t="shared" si="4"/>
        <v>Thu</v>
      </c>
      <c r="G119">
        <f t="shared" si="5"/>
        <v>5</v>
      </c>
      <c r="H119" t="str">
        <f t="shared" si="6"/>
        <v>Jan</v>
      </c>
      <c r="I119" s="2" t="str">
        <f t="shared" si="7"/>
        <v>01</v>
      </c>
      <c r="J119" t="s">
        <v>340</v>
      </c>
      <c r="K119" s="1">
        <v>12</v>
      </c>
      <c r="L119" s="1">
        <v>12</v>
      </c>
      <c r="M119" t="s">
        <v>41</v>
      </c>
      <c r="N119" t="s">
        <v>22</v>
      </c>
      <c r="O119" t="s">
        <v>52</v>
      </c>
      <c r="P119" t="s">
        <v>53</v>
      </c>
    </row>
    <row r="120" spans="1:16" x14ac:dyDescent="0.25">
      <c r="A120" t="s">
        <v>342</v>
      </c>
      <c r="B120" t="s">
        <v>188</v>
      </c>
      <c r="C120" t="s">
        <v>37</v>
      </c>
      <c r="D120" s="4">
        <v>1</v>
      </c>
      <c r="E120" s="3">
        <v>42005</v>
      </c>
      <c r="F120" t="str">
        <f t="shared" si="4"/>
        <v>Thu</v>
      </c>
      <c r="G120">
        <f t="shared" si="5"/>
        <v>5</v>
      </c>
      <c r="H120" t="str">
        <f t="shared" si="6"/>
        <v>Jan</v>
      </c>
      <c r="I120" s="2" t="str">
        <f t="shared" si="7"/>
        <v>01</v>
      </c>
      <c r="J120" t="s">
        <v>340</v>
      </c>
      <c r="K120" s="1">
        <v>20.75</v>
      </c>
      <c r="L120" s="1">
        <v>20.75</v>
      </c>
      <c r="M120" t="s">
        <v>21</v>
      </c>
      <c r="N120" t="s">
        <v>26</v>
      </c>
      <c r="O120" t="s">
        <v>38</v>
      </c>
      <c r="P120" t="s">
        <v>39</v>
      </c>
    </row>
    <row r="121" spans="1:16" x14ac:dyDescent="0.25">
      <c r="A121" t="s">
        <v>343</v>
      </c>
      <c r="B121" t="s">
        <v>188</v>
      </c>
      <c r="C121" t="s">
        <v>59</v>
      </c>
      <c r="D121" s="4">
        <v>1</v>
      </c>
      <c r="E121" s="3">
        <v>42005</v>
      </c>
      <c r="F121" t="str">
        <f t="shared" si="4"/>
        <v>Thu</v>
      </c>
      <c r="G121">
        <f t="shared" si="5"/>
        <v>5</v>
      </c>
      <c r="H121" t="str">
        <f t="shared" si="6"/>
        <v>Jan</v>
      </c>
      <c r="I121" s="2" t="str">
        <f t="shared" si="7"/>
        <v>01</v>
      </c>
      <c r="J121" t="s">
        <v>340</v>
      </c>
      <c r="K121" s="1">
        <v>20.75</v>
      </c>
      <c r="L121" s="1">
        <v>20.75</v>
      </c>
      <c r="M121" t="s">
        <v>21</v>
      </c>
      <c r="N121" t="s">
        <v>26</v>
      </c>
      <c r="O121" t="s">
        <v>60</v>
      </c>
      <c r="P121" t="s">
        <v>61</v>
      </c>
    </row>
    <row r="122" spans="1:16" x14ac:dyDescent="0.25">
      <c r="A122" t="s">
        <v>344</v>
      </c>
      <c r="B122" t="s">
        <v>243</v>
      </c>
      <c r="C122" t="s">
        <v>113</v>
      </c>
      <c r="D122" s="4">
        <v>1</v>
      </c>
      <c r="E122" s="3">
        <v>42005</v>
      </c>
      <c r="F122" t="str">
        <f t="shared" si="4"/>
        <v>Thu</v>
      </c>
      <c r="G122">
        <f t="shared" si="5"/>
        <v>5</v>
      </c>
      <c r="H122" t="str">
        <f t="shared" si="6"/>
        <v>Jan</v>
      </c>
      <c r="I122" s="2" t="str">
        <f t="shared" si="7"/>
        <v>01</v>
      </c>
      <c r="J122" t="s">
        <v>345</v>
      </c>
      <c r="K122" s="1">
        <v>20.25</v>
      </c>
      <c r="L122" s="1">
        <v>20.25</v>
      </c>
      <c r="M122" t="s">
        <v>21</v>
      </c>
      <c r="N122" t="s">
        <v>26</v>
      </c>
      <c r="O122" t="s">
        <v>114</v>
      </c>
      <c r="P122" t="s">
        <v>115</v>
      </c>
    </row>
    <row r="123" spans="1:16" x14ac:dyDescent="0.25">
      <c r="A123" t="s">
        <v>346</v>
      </c>
      <c r="B123" t="s">
        <v>244</v>
      </c>
      <c r="C123" t="s">
        <v>140</v>
      </c>
      <c r="D123" s="4">
        <v>1</v>
      </c>
      <c r="E123" s="3">
        <v>42005</v>
      </c>
      <c r="F123" t="str">
        <f t="shared" si="4"/>
        <v>Thu</v>
      </c>
      <c r="G123">
        <f t="shared" si="5"/>
        <v>5</v>
      </c>
      <c r="H123" t="str">
        <f t="shared" si="6"/>
        <v>Jan</v>
      </c>
      <c r="I123" s="2" t="str">
        <f t="shared" si="7"/>
        <v>01</v>
      </c>
      <c r="J123" t="s">
        <v>347</v>
      </c>
      <c r="K123" s="1">
        <v>25.5</v>
      </c>
      <c r="L123" s="1">
        <v>25.5</v>
      </c>
      <c r="M123" t="s">
        <v>141</v>
      </c>
      <c r="N123" t="s">
        <v>14</v>
      </c>
      <c r="O123" t="s">
        <v>45</v>
      </c>
      <c r="P123" t="s">
        <v>46</v>
      </c>
    </row>
    <row r="124" spans="1:16" x14ac:dyDescent="0.25">
      <c r="A124" t="s">
        <v>348</v>
      </c>
      <c r="B124" t="s">
        <v>189</v>
      </c>
      <c r="C124" t="s">
        <v>72</v>
      </c>
      <c r="D124" s="4">
        <v>1</v>
      </c>
      <c r="E124" s="3">
        <v>42005</v>
      </c>
      <c r="F124" t="str">
        <f t="shared" si="4"/>
        <v>Thu</v>
      </c>
      <c r="G124">
        <f t="shared" si="5"/>
        <v>5</v>
      </c>
      <c r="H124" t="str">
        <f t="shared" si="6"/>
        <v>Jan</v>
      </c>
      <c r="I124" s="2" t="str">
        <f t="shared" si="7"/>
        <v>01</v>
      </c>
      <c r="J124" t="s">
        <v>349</v>
      </c>
      <c r="K124" s="1">
        <v>20.75</v>
      </c>
      <c r="L124" s="1">
        <v>20.75</v>
      </c>
      <c r="M124" t="s">
        <v>21</v>
      </c>
      <c r="N124" t="s">
        <v>33</v>
      </c>
      <c r="O124" t="s">
        <v>42</v>
      </c>
      <c r="P124" t="s">
        <v>43</v>
      </c>
    </row>
    <row r="125" spans="1:16" x14ac:dyDescent="0.25">
      <c r="A125" t="s">
        <v>350</v>
      </c>
      <c r="B125" t="s">
        <v>189</v>
      </c>
      <c r="C125" t="s">
        <v>129</v>
      </c>
      <c r="D125" s="4">
        <v>1</v>
      </c>
      <c r="E125" s="3">
        <v>42005</v>
      </c>
      <c r="F125" t="str">
        <f t="shared" si="4"/>
        <v>Thu</v>
      </c>
      <c r="G125">
        <f t="shared" si="5"/>
        <v>5</v>
      </c>
      <c r="H125" t="str">
        <f t="shared" si="6"/>
        <v>Jan</v>
      </c>
      <c r="I125" s="2" t="str">
        <f t="shared" si="7"/>
        <v>01</v>
      </c>
      <c r="J125" t="s">
        <v>349</v>
      </c>
      <c r="K125" s="1">
        <v>17.5</v>
      </c>
      <c r="L125" s="1">
        <v>17.5</v>
      </c>
      <c r="M125" t="s">
        <v>21</v>
      </c>
      <c r="N125" t="s">
        <v>14</v>
      </c>
      <c r="O125" t="s">
        <v>130</v>
      </c>
      <c r="P125" t="s">
        <v>131</v>
      </c>
    </row>
    <row r="126" spans="1:16" x14ac:dyDescent="0.25">
      <c r="A126" t="s">
        <v>351</v>
      </c>
      <c r="B126" t="s">
        <v>245</v>
      </c>
      <c r="C126" t="s">
        <v>142</v>
      </c>
      <c r="D126" s="4">
        <v>1</v>
      </c>
      <c r="E126" s="3">
        <v>42005</v>
      </c>
      <c r="F126" t="str">
        <f t="shared" si="4"/>
        <v>Thu</v>
      </c>
      <c r="G126">
        <f t="shared" si="5"/>
        <v>5</v>
      </c>
      <c r="H126" t="str">
        <f t="shared" si="6"/>
        <v>Jan</v>
      </c>
      <c r="I126" s="2" t="str">
        <f t="shared" si="7"/>
        <v>01</v>
      </c>
      <c r="J126" t="s">
        <v>352</v>
      </c>
      <c r="K126" s="1">
        <v>16.5</v>
      </c>
      <c r="L126" s="1">
        <v>16.5</v>
      </c>
      <c r="M126" t="s">
        <v>21</v>
      </c>
      <c r="N126" t="s">
        <v>14</v>
      </c>
      <c r="O126" t="s">
        <v>15</v>
      </c>
      <c r="P126" t="s">
        <v>16</v>
      </c>
    </row>
    <row r="127" spans="1:16" x14ac:dyDescent="0.25">
      <c r="A127" t="s">
        <v>353</v>
      </c>
      <c r="B127" t="s">
        <v>245</v>
      </c>
      <c r="C127" t="s">
        <v>68</v>
      </c>
      <c r="D127" s="4">
        <v>1</v>
      </c>
      <c r="E127" s="3">
        <v>42005</v>
      </c>
      <c r="F127" t="str">
        <f t="shared" si="4"/>
        <v>Thu</v>
      </c>
      <c r="G127">
        <f t="shared" si="5"/>
        <v>5</v>
      </c>
      <c r="H127" t="str">
        <f t="shared" si="6"/>
        <v>Jan</v>
      </c>
      <c r="I127" s="2" t="str">
        <f t="shared" si="7"/>
        <v>01</v>
      </c>
      <c r="J127" t="s">
        <v>352</v>
      </c>
      <c r="K127" s="1">
        <v>20.25</v>
      </c>
      <c r="L127" s="1">
        <v>20.25</v>
      </c>
      <c r="M127" t="s">
        <v>21</v>
      </c>
      <c r="N127" t="s">
        <v>22</v>
      </c>
      <c r="O127" t="s">
        <v>30</v>
      </c>
      <c r="P127" t="s">
        <v>31</v>
      </c>
    </row>
    <row r="128" spans="1:16" x14ac:dyDescent="0.25">
      <c r="A128" t="s">
        <v>354</v>
      </c>
      <c r="B128" t="s">
        <v>245</v>
      </c>
      <c r="C128" t="s">
        <v>59</v>
      </c>
      <c r="D128" s="4">
        <v>1</v>
      </c>
      <c r="E128" s="3">
        <v>42005</v>
      </c>
      <c r="F128" t="str">
        <f t="shared" si="4"/>
        <v>Thu</v>
      </c>
      <c r="G128">
        <f t="shared" si="5"/>
        <v>5</v>
      </c>
      <c r="H128" t="str">
        <f t="shared" si="6"/>
        <v>Jan</v>
      </c>
      <c r="I128" s="2" t="str">
        <f t="shared" si="7"/>
        <v>01</v>
      </c>
      <c r="J128" t="s">
        <v>352</v>
      </c>
      <c r="K128" s="1">
        <v>20.75</v>
      </c>
      <c r="L128" s="1">
        <v>20.75</v>
      </c>
      <c r="M128" t="s">
        <v>21</v>
      </c>
      <c r="N128" t="s">
        <v>26</v>
      </c>
      <c r="O128" t="s">
        <v>60</v>
      </c>
      <c r="P128" t="s">
        <v>61</v>
      </c>
    </row>
    <row r="129" spans="1:16" x14ac:dyDescent="0.25">
      <c r="A129" t="s">
        <v>355</v>
      </c>
      <c r="B129" t="s">
        <v>246</v>
      </c>
      <c r="C129" t="s">
        <v>143</v>
      </c>
      <c r="D129" s="4">
        <v>1</v>
      </c>
      <c r="E129" s="3">
        <v>42005</v>
      </c>
      <c r="F129" t="str">
        <f t="shared" si="4"/>
        <v>Thu</v>
      </c>
      <c r="G129">
        <f t="shared" si="5"/>
        <v>5</v>
      </c>
      <c r="H129" t="str">
        <f t="shared" si="6"/>
        <v>Jan</v>
      </c>
      <c r="I129" s="2" t="str">
        <f t="shared" si="7"/>
        <v>01</v>
      </c>
      <c r="J129" t="s">
        <v>356</v>
      </c>
      <c r="K129" s="1">
        <v>11</v>
      </c>
      <c r="L129" s="1">
        <v>11</v>
      </c>
      <c r="M129" t="s">
        <v>41</v>
      </c>
      <c r="N129" t="s">
        <v>14</v>
      </c>
      <c r="O129" t="s">
        <v>130</v>
      </c>
      <c r="P129" t="s">
        <v>131</v>
      </c>
    </row>
    <row r="130" spans="1:16" x14ac:dyDescent="0.25">
      <c r="A130" t="s">
        <v>357</v>
      </c>
      <c r="B130" t="s">
        <v>246</v>
      </c>
      <c r="C130" t="s">
        <v>144</v>
      </c>
      <c r="D130" s="4">
        <v>1</v>
      </c>
      <c r="E130" s="3">
        <v>42005</v>
      </c>
      <c r="F130" t="str">
        <f t="shared" ref="F130:F193" si="8">LEFT(TEXT(E130, "dddd"), 3)</f>
        <v>Thu</v>
      </c>
      <c r="G130">
        <f t="shared" ref="G130:G193" si="9">WEEKDAY(E130, 1)</f>
        <v>5</v>
      </c>
      <c r="H130" t="str">
        <f t="shared" ref="H130:H193" si="10">LEFT(TEXT(INT(E130), "mmmm"), 3)</f>
        <v>Jan</v>
      </c>
      <c r="I130" s="2" t="str">
        <f t="shared" ref="I130:I193" si="11">TEXT(E130, "mm")</f>
        <v>01</v>
      </c>
      <c r="J130" t="s">
        <v>356</v>
      </c>
      <c r="K130" s="1">
        <v>16.5</v>
      </c>
      <c r="L130" s="1">
        <v>16.5</v>
      </c>
      <c r="M130" t="s">
        <v>13</v>
      </c>
      <c r="N130" t="s">
        <v>26</v>
      </c>
      <c r="O130" t="s">
        <v>48</v>
      </c>
      <c r="P130" t="s">
        <v>49</v>
      </c>
    </row>
    <row r="131" spans="1:16" x14ac:dyDescent="0.25">
      <c r="A131" t="s">
        <v>358</v>
      </c>
      <c r="B131" t="s">
        <v>248</v>
      </c>
      <c r="C131" t="s">
        <v>145</v>
      </c>
      <c r="D131" s="4">
        <v>1</v>
      </c>
      <c r="E131" s="3">
        <v>42005</v>
      </c>
      <c r="F131" t="str">
        <f t="shared" si="8"/>
        <v>Thu</v>
      </c>
      <c r="G131">
        <f t="shared" si="9"/>
        <v>5</v>
      </c>
      <c r="H131" t="str">
        <f t="shared" si="10"/>
        <v>Jan</v>
      </c>
      <c r="I131" s="2" t="str">
        <f t="shared" si="11"/>
        <v>01</v>
      </c>
      <c r="J131" t="s">
        <v>359</v>
      </c>
      <c r="K131" s="1">
        <v>16.5</v>
      </c>
      <c r="L131" s="1">
        <v>16.5</v>
      </c>
      <c r="M131" t="s">
        <v>13</v>
      </c>
      <c r="N131" t="s">
        <v>26</v>
      </c>
      <c r="O131" t="s">
        <v>38</v>
      </c>
      <c r="P131" t="s">
        <v>39</v>
      </c>
    </row>
    <row r="132" spans="1:16" x14ac:dyDescent="0.25">
      <c r="A132" t="s">
        <v>360</v>
      </c>
      <c r="B132" t="s">
        <v>248</v>
      </c>
      <c r="C132" t="s">
        <v>32</v>
      </c>
      <c r="D132" s="4">
        <v>1</v>
      </c>
      <c r="E132" s="3">
        <v>42005</v>
      </c>
      <c r="F132" t="str">
        <f t="shared" si="8"/>
        <v>Thu</v>
      </c>
      <c r="G132">
        <f t="shared" si="9"/>
        <v>5</v>
      </c>
      <c r="H132" t="str">
        <f t="shared" si="10"/>
        <v>Jan</v>
      </c>
      <c r="I132" s="2" t="str">
        <f t="shared" si="11"/>
        <v>01</v>
      </c>
      <c r="J132" t="s">
        <v>359</v>
      </c>
      <c r="K132" s="1">
        <v>20.75</v>
      </c>
      <c r="L132" s="1">
        <v>20.75</v>
      </c>
      <c r="M132" t="s">
        <v>21</v>
      </c>
      <c r="N132" t="s">
        <v>33</v>
      </c>
      <c r="O132" t="s">
        <v>34</v>
      </c>
      <c r="P132" t="s">
        <v>35</v>
      </c>
    </row>
    <row r="133" spans="1:16" x14ac:dyDescent="0.25">
      <c r="A133" t="s">
        <v>361</v>
      </c>
      <c r="B133" t="s">
        <v>250</v>
      </c>
      <c r="C133" t="s">
        <v>106</v>
      </c>
      <c r="D133" s="4">
        <v>1</v>
      </c>
      <c r="E133" s="3">
        <v>42005</v>
      </c>
      <c r="F133" t="str">
        <f t="shared" si="8"/>
        <v>Thu</v>
      </c>
      <c r="G133">
        <f t="shared" si="9"/>
        <v>5</v>
      </c>
      <c r="H133" t="str">
        <f t="shared" si="10"/>
        <v>Jan</v>
      </c>
      <c r="I133" s="2" t="str">
        <f t="shared" si="11"/>
        <v>01</v>
      </c>
      <c r="J133" t="s">
        <v>362</v>
      </c>
      <c r="K133" s="1">
        <v>12.5</v>
      </c>
      <c r="L133" s="1">
        <v>12.5</v>
      </c>
      <c r="M133" t="s">
        <v>41</v>
      </c>
      <c r="N133" t="s">
        <v>26</v>
      </c>
      <c r="O133" t="s">
        <v>107</v>
      </c>
      <c r="P133" t="s">
        <v>108</v>
      </c>
    </row>
    <row r="134" spans="1:16" x14ac:dyDescent="0.25">
      <c r="A134" t="s">
        <v>363</v>
      </c>
      <c r="B134" t="s">
        <v>250</v>
      </c>
      <c r="C134" t="s">
        <v>59</v>
      </c>
      <c r="D134" s="4">
        <v>1</v>
      </c>
      <c r="E134" s="3">
        <v>42005</v>
      </c>
      <c r="F134" t="str">
        <f t="shared" si="8"/>
        <v>Thu</v>
      </c>
      <c r="G134">
        <f t="shared" si="9"/>
        <v>5</v>
      </c>
      <c r="H134" t="str">
        <f t="shared" si="10"/>
        <v>Jan</v>
      </c>
      <c r="I134" s="2" t="str">
        <f t="shared" si="11"/>
        <v>01</v>
      </c>
      <c r="J134" t="s">
        <v>362</v>
      </c>
      <c r="K134" s="1">
        <v>20.75</v>
      </c>
      <c r="L134" s="1">
        <v>20.75</v>
      </c>
      <c r="M134" t="s">
        <v>21</v>
      </c>
      <c r="N134" t="s">
        <v>26</v>
      </c>
      <c r="O134" t="s">
        <v>60</v>
      </c>
      <c r="P134" t="s">
        <v>61</v>
      </c>
    </row>
    <row r="135" spans="1:16" x14ac:dyDescent="0.25">
      <c r="A135" t="s">
        <v>364</v>
      </c>
      <c r="B135" t="s">
        <v>251</v>
      </c>
      <c r="C135" t="s">
        <v>17</v>
      </c>
      <c r="D135" s="4">
        <v>1</v>
      </c>
      <c r="E135" s="3">
        <v>42005</v>
      </c>
      <c r="F135" t="str">
        <f t="shared" si="8"/>
        <v>Thu</v>
      </c>
      <c r="G135">
        <f t="shared" si="9"/>
        <v>5</v>
      </c>
      <c r="H135" t="str">
        <f t="shared" si="10"/>
        <v>Jan</v>
      </c>
      <c r="I135" s="2" t="str">
        <f t="shared" si="11"/>
        <v>01</v>
      </c>
      <c r="J135" t="s">
        <v>365</v>
      </c>
      <c r="K135" s="1">
        <v>16</v>
      </c>
      <c r="L135" s="1">
        <v>16</v>
      </c>
      <c r="M135" t="s">
        <v>13</v>
      </c>
      <c r="N135" t="s">
        <v>14</v>
      </c>
      <c r="O135" t="s">
        <v>18</v>
      </c>
      <c r="P135" t="s">
        <v>19</v>
      </c>
    </row>
    <row r="136" spans="1:16" x14ac:dyDescent="0.25">
      <c r="A136" t="s">
        <v>366</v>
      </c>
      <c r="B136" t="s">
        <v>251</v>
      </c>
      <c r="C136" t="s">
        <v>146</v>
      </c>
      <c r="D136" s="4">
        <v>1</v>
      </c>
      <c r="E136" s="3">
        <v>42005</v>
      </c>
      <c r="F136" t="str">
        <f t="shared" si="8"/>
        <v>Thu</v>
      </c>
      <c r="G136">
        <f t="shared" si="9"/>
        <v>5</v>
      </c>
      <c r="H136" t="str">
        <f t="shared" si="10"/>
        <v>Jan</v>
      </c>
      <c r="I136" s="2" t="str">
        <f t="shared" si="11"/>
        <v>01</v>
      </c>
      <c r="J136" t="s">
        <v>365</v>
      </c>
      <c r="K136" s="1">
        <v>20.25</v>
      </c>
      <c r="L136" s="1">
        <v>20.25</v>
      </c>
      <c r="M136" t="s">
        <v>21</v>
      </c>
      <c r="N136" t="s">
        <v>22</v>
      </c>
      <c r="O136" t="s">
        <v>104</v>
      </c>
      <c r="P136" t="s">
        <v>105</v>
      </c>
    </row>
    <row r="137" spans="1:16" x14ac:dyDescent="0.25">
      <c r="A137" t="s">
        <v>367</v>
      </c>
      <c r="B137" t="s">
        <v>251</v>
      </c>
      <c r="C137" t="s">
        <v>147</v>
      </c>
      <c r="D137" s="4">
        <v>1</v>
      </c>
      <c r="E137" s="3">
        <v>42005</v>
      </c>
      <c r="F137" t="str">
        <f t="shared" si="8"/>
        <v>Thu</v>
      </c>
      <c r="G137">
        <f t="shared" si="9"/>
        <v>5</v>
      </c>
      <c r="H137" t="str">
        <f t="shared" si="10"/>
        <v>Jan</v>
      </c>
      <c r="I137" s="2" t="str">
        <f t="shared" si="11"/>
        <v>01</v>
      </c>
      <c r="J137" t="s">
        <v>365</v>
      </c>
      <c r="K137" s="1">
        <v>16.75</v>
      </c>
      <c r="L137" s="1">
        <v>16.75</v>
      </c>
      <c r="M137" t="s">
        <v>13</v>
      </c>
      <c r="N137" t="s">
        <v>33</v>
      </c>
      <c r="O137" t="s">
        <v>70</v>
      </c>
      <c r="P137" t="s">
        <v>71</v>
      </c>
    </row>
    <row r="138" spans="1:16" x14ac:dyDescent="0.25">
      <c r="A138" t="s">
        <v>368</v>
      </c>
      <c r="B138" t="s">
        <v>253</v>
      </c>
      <c r="C138" t="s">
        <v>17</v>
      </c>
      <c r="D138" s="4">
        <v>1</v>
      </c>
      <c r="E138" s="3">
        <v>42005</v>
      </c>
      <c r="F138" t="str">
        <f t="shared" si="8"/>
        <v>Thu</v>
      </c>
      <c r="G138">
        <f t="shared" si="9"/>
        <v>5</v>
      </c>
      <c r="H138" t="str">
        <f t="shared" si="10"/>
        <v>Jan</v>
      </c>
      <c r="I138" s="2" t="str">
        <f t="shared" si="11"/>
        <v>01</v>
      </c>
      <c r="J138" t="s">
        <v>369</v>
      </c>
      <c r="K138" s="1">
        <v>16</v>
      </c>
      <c r="L138" s="1">
        <v>16</v>
      </c>
      <c r="M138" t="s">
        <v>13</v>
      </c>
      <c r="N138" t="s">
        <v>14</v>
      </c>
      <c r="O138" t="s">
        <v>18</v>
      </c>
      <c r="P138" t="s">
        <v>19</v>
      </c>
    </row>
    <row r="139" spans="1:16" x14ac:dyDescent="0.25">
      <c r="A139" t="s">
        <v>370</v>
      </c>
      <c r="B139" t="s">
        <v>254</v>
      </c>
      <c r="C139" t="s">
        <v>20</v>
      </c>
      <c r="D139" s="4">
        <v>1</v>
      </c>
      <c r="E139" s="3">
        <v>42005</v>
      </c>
      <c r="F139" t="str">
        <f t="shared" si="8"/>
        <v>Thu</v>
      </c>
      <c r="G139">
        <f t="shared" si="9"/>
        <v>5</v>
      </c>
      <c r="H139" t="str">
        <f t="shared" si="10"/>
        <v>Jan</v>
      </c>
      <c r="I139" s="2" t="str">
        <f t="shared" si="11"/>
        <v>01</v>
      </c>
      <c r="J139" t="s">
        <v>371</v>
      </c>
      <c r="K139" s="1">
        <v>18.5</v>
      </c>
      <c r="L139" s="1">
        <v>18.5</v>
      </c>
      <c r="M139" t="s">
        <v>21</v>
      </c>
      <c r="N139" t="s">
        <v>22</v>
      </c>
      <c r="O139" t="s">
        <v>23</v>
      </c>
      <c r="P139" t="s">
        <v>24</v>
      </c>
    </row>
    <row r="140" spans="1:16" x14ac:dyDescent="0.25">
      <c r="A140" t="s">
        <v>372</v>
      </c>
      <c r="B140" t="s">
        <v>254</v>
      </c>
      <c r="C140" t="s">
        <v>119</v>
      </c>
      <c r="D140" s="4">
        <v>1</v>
      </c>
      <c r="E140" s="3">
        <v>42005</v>
      </c>
      <c r="F140" t="str">
        <f t="shared" si="8"/>
        <v>Thu</v>
      </c>
      <c r="G140">
        <f t="shared" si="9"/>
        <v>5</v>
      </c>
      <c r="H140" t="str">
        <f t="shared" si="10"/>
        <v>Jan</v>
      </c>
      <c r="I140" s="2" t="str">
        <f t="shared" si="11"/>
        <v>01</v>
      </c>
      <c r="J140" t="s">
        <v>371</v>
      </c>
      <c r="K140" s="1">
        <v>12.5</v>
      </c>
      <c r="L140" s="1">
        <v>12.5</v>
      </c>
      <c r="M140" t="s">
        <v>13</v>
      </c>
      <c r="N140" t="s">
        <v>14</v>
      </c>
      <c r="O140" t="s">
        <v>78</v>
      </c>
      <c r="P140" t="s">
        <v>79</v>
      </c>
    </row>
    <row r="141" spans="1:16" x14ac:dyDescent="0.25">
      <c r="A141" t="s">
        <v>373</v>
      </c>
      <c r="B141" t="s">
        <v>256</v>
      </c>
      <c r="C141" t="s">
        <v>100</v>
      </c>
      <c r="D141" s="4">
        <v>1</v>
      </c>
      <c r="E141" s="3">
        <v>42005</v>
      </c>
      <c r="F141" t="str">
        <f t="shared" si="8"/>
        <v>Thu</v>
      </c>
      <c r="G141">
        <f t="shared" si="9"/>
        <v>5</v>
      </c>
      <c r="H141" t="str">
        <f t="shared" si="10"/>
        <v>Jan</v>
      </c>
      <c r="I141" s="2" t="str">
        <f t="shared" si="11"/>
        <v>01</v>
      </c>
      <c r="J141" t="s">
        <v>374</v>
      </c>
      <c r="K141" s="1">
        <v>12.75</v>
      </c>
      <c r="L141" s="1">
        <v>12.75</v>
      </c>
      <c r="M141" t="s">
        <v>41</v>
      </c>
      <c r="N141" t="s">
        <v>22</v>
      </c>
      <c r="O141" t="s">
        <v>101</v>
      </c>
      <c r="P141" t="s">
        <v>102</v>
      </c>
    </row>
    <row r="142" spans="1:16" x14ac:dyDescent="0.25">
      <c r="A142" t="s">
        <v>375</v>
      </c>
      <c r="B142" t="s">
        <v>256</v>
      </c>
      <c r="C142" t="s">
        <v>143</v>
      </c>
      <c r="D142" s="4">
        <v>1</v>
      </c>
      <c r="E142" s="3">
        <v>42005</v>
      </c>
      <c r="F142" t="str">
        <f t="shared" si="8"/>
        <v>Thu</v>
      </c>
      <c r="G142">
        <f t="shared" si="9"/>
        <v>5</v>
      </c>
      <c r="H142" t="str">
        <f t="shared" si="10"/>
        <v>Jan</v>
      </c>
      <c r="I142" s="2" t="str">
        <f t="shared" si="11"/>
        <v>01</v>
      </c>
      <c r="J142" t="s">
        <v>374</v>
      </c>
      <c r="K142" s="1">
        <v>11</v>
      </c>
      <c r="L142" s="1">
        <v>11</v>
      </c>
      <c r="M142" t="s">
        <v>41</v>
      </c>
      <c r="N142" t="s">
        <v>14</v>
      </c>
      <c r="O142" t="s">
        <v>130</v>
      </c>
      <c r="P142" t="s">
        <v>131</v>
      </c>
    </row>
    <row r="143" spans="1:16" x14ac:dyDescent="0.25">
      <c r="A143" t="s">
        <v>376</v>
      </c>
      <c r="B143" t="s">
        <v>256</v>
      </c>
      <c r="C143" t="s">
        <v>77</v>
      </c>
      <c r="D143" s="4">
        <v>1</v>
      </c>
      <c r="E143" s="3">
        <v>42005</v>
      </c>
      <c r="F143" t="str">
        <f t="shared" si="8"/>
        <v>Thu</v>
      </c>
      <c r="G143">
        <f t="shared" si="9"/>
        <v>5</v>
      </c>
      <c r="H143" t="str">
        <f t="shared" si="10"/>
        <v>Jan</v>
      </c>
      <c r="I143" s="2" t="str">
        <f t="shared" si="11"/>
        <v>01</v>
      </c>
      <c r="J143" t="s">
        <v>374</v>
      </c>
      <c r="K143" s="1">
        <v>15.25</v>
      </c>
      <c r="L143" s="1">
        <v>15.25</v>
      </c>
      <c r="M143" t="s">
        <v>21</v>
      </c>
      <c r="N143" t="s">
        <v>14</v>
      </c>
      <c r="O143" t="s">
        <v>78</v>
      </c>
      <c r="P143" t="s">
        <v>79</v>
      </c>
    </row>
    <row r="144" spans="1:16" x14ac:dyDescent="0.25">
      <c r="A144" t="s">
        <v>377</v>
      </c>
      <c r="B144" t="s">
        <v>258</v>
      </c>
      <c r="C144" t="s">
        <v>81</v>
      </c>
      <c r="D144" s="4">
        <v>1</v>
      </c>
      <c r="E144" s="3">
        <v>42005</v>
      </c>
      <c r="F144" t="str">
        <f t="shared" si="8"/>
        <v>Thu</v>
      </c>
      <c r="G144">
        <f t="shared" si="9"/>
        <v>5</v>
      </c>
      <c r="H144" t="str">
        <f t="shared" si="10"/>
        <v>Jan</v>
      </c>
      <c r="I144" s="2" t="str">
        <f t="shared" si="11"/>
        <v>01</v>
      </c>
      <c r="J144" t="s">
        <v>378</v>
      </c>
      <c r="K144" s="1">
        <v>20.75</v>
      </c>
      <c r="L144" s="1">
        <v>20.75</v>
      </c>
      <c r="M144" t="s">
        <v>21</v>
      </c>
      <c r="N144" t="s">
        <v>33</v>
      </c>
      <c r="O144" t="s">
        <v>82</v>
      </c>
      <c r="P144" t="s">
        <v>83</v>
      </c>
    </row>
    <row r="145" spans="1:16" x14ac:dyDescent="0.25">
      <c r="A145" t="s">
        <v>379</v>
      </c>
      <c r="B145" t="s">
        <v>258</v>
      </c>
      <c r="C145" t="s">
        <v>99</v>
      </c>
      <c r="D145" s="4">
        <v>1</v>
      </c>
      <c r="E145" s="3">
        <v>42005</v>
      </c>
      <c r="F145" t="str">
        <f t="shared" si="8"/>
        <v>Thu</v>
      </c>
      <c r="G145">
        <f t="shared" si="9"/>
        <v>5</v>
      </c>
      <c r="H145" t="str">
        <f t="shared" si="10"/>
        <v>Jan</v>
      </c>
      <c r="I145" s="2" t="str">
        <f t="shared" si="11"/>
        <v>01</v>
      </c>
      <c r="J145" t="s">
        <v>378</v>
      </c>
      <c r="K145" s="1">
        <v>14.75</v>
      </c>
      <c r="L145" s="1">
        <v>14.75</v>
      </c>
      <c r="M145" t="s">
        <v>13</v>
      </c>
      <c r="N145" t="s">
        <v>22</v>
      </c>
      <c r="O145" t="s">
        <v>91</v>
      </c>
      <c r="P145" t="s">
        <v>92</v>
      </c>
    </row>
    <row r="146" spans="1:16" x14ac:dyDescent="0.25">
      <c r="A146" t="s">
        <v>380</v>
      </c>
      <c r="B146" t="s">
        <v>259</v>
      </c>
      <c r="C146" t="s">
        <v>118</v>
      </c>
      <c r="D146" s="4">
        <v>1</v>
      </c>
      <c r="E146" s="3">
        <v>42005</v>
      </c>
      <c r="F146" t="str">
        <f t="shared" si="8"/>
        <v>Thu</v>
      </c>
      <c r="G146">
        <f t="shared" si="9"/>
        <v>5</v>
      </c>
      <c r="H146" t="str">
        <f t="shared" si="10"/>
        <v>Jan</v>
      </c>
      <c r="I146" s="2" t="str">
        <f t="shared" si="11"/>
        <v>01</v>
      </c>
      <c r="J146" t="s">
        <v>381</v>
      </c>
      <c r="K146" s="1">
        <v>16.75</v>
      </c>
      <c r="L146" s="1">
        <v>16.75</v>
      </c>
      <c r="M146" t="s">
        <v>13</v>
      </c>
      <c r="N146" t="s">
        <v>33</v>
      </c>
      <c r="O146" t="s">
        <v>42</v>
      </c>
      <c r="P146" t="s">
        <v>43</v>
      </c>
    </row>
    <row r="147" spans="1:16" x14ac:dyDescent="0.25">
      <c r="A147" t="s">
        <v>382</v>
      </c>
      <c r="B147" t="s">
        <v>259</v>
      </c>
      <c r="C147" t="s">
        <v>25</v>
      </c>
      <c r="D147" s="4">
        <v>1</v>
      </c>
      <c r="E147" s="3">
        <v>42005</v>
      </c>
      <c r="F147" t="str">
        <f t="shared" si="8"/>
        <v>Thu</v>
      </c>
      <c r="G147">
        <f t="shared" si="9"/>
        <v>5</v>
      </c>
      <c r="H147" t="str">
        <f t="shared" si="10"/>
        <v>Jan</v>
      </c>
      <c r="I147" s="2" t="str">
        <f t="shared" si="11"/>
        <v>01</v>
      </c>
      <c r="J147" t="s">
        <v>381</v>
      </c>
      <c r="K147" s="1">
        <v>20.75</v>
      </c>
      <c r="L147" s="1">
        <v>20.75</v>
      </c>
      <c r="M147" t="s">
        <v>21</v>
      </c>
      <c r="N147" t="s">
        <v>26</v>
      </c>
      <c r="O147" t="s">
        <v>27</v>
      </c>
      <c r="P147" t="s">
        <v>28</v>
      </c>
    </row>
    <row r="148" spans="1:16" x14ac:dyDescent="0.25">
      <c r="A148" t="s">
        <v>383</v>
      </c>
      <c r="B148" t="s">
        <v>260</v>
      </c>
      <c r="C148" t="s">
        <v>118</v>
      </c>
      <c r="D148" s="4">
        <v>1</v>
      </c>
      <c r="E148" s="3">
        <v>42005</v>
      </c>
      <c r="F148" t="str">
        <f t="shared" si="8"/>
        <v>Thu</v>
      </c>
      <c r="G148">
        <f t="shared" si="9"/>
        <v>5</v>
      </c>
      <c r="H148" t="str">
        <f t="shared" si="10"/>
        <v>Jan</v>
      </c>
      <c r="I148" s="2" t="str">
        <f t="shared" si="11"/>
        <v>01</v>
      </c>
      <c r="J148" t="s">
        <v>384</v>
      </c>
      <c r="K148" s="1">
        <v>16.75</v>
      </c>
      <c r="L148" s="1">
        <v>16.75</v>
      </c>
      <c r="M148" t="s">
        <v>13</v>
      </c>
      <c r="N148" t="s">
        <v>33</v>
      </c>
      <c r="O148" t="s">
        <v>42</v>
      </c>
      <c r="P148" t="s">
        <v>43</v>
      </c>
    </row>
    <row r="149" spans="1:16" x14ac:dyDescent="0.25">
      <c r="A149" t="s">
        <v>385</v>
      </c>
      <c r="B149" t="s">
        <v>260</v>
      </c>
      <c r="C149" t="s">
        <v>144</v>
      </c>
      <c r="D149" s="4">
        <v>1</v>
      </c>
      <c r="E149" s="3">
        <v>42005</v>
      </c>
      <c r="F149" t="str">
        <f t="shared" si="8"/>
        <v>Thu</v>
      </c>
      <c r="G149">
        <f t="shared" si="9"/>
        <v>5</v>
      </c>
      <c r="H149" t="str">
        <f t="shared" si="10"/>
        <v>Jan</v>
      </c>
      <c r="I149" s="2" t="str">
        <f t="shared" si="11"/>
        <v>01</v>
      </c>
      <c r="J149" t="s">
        <v>384</v>
      </c>
      <c r="K149" s="1">
        <v>16.5</v>
      </c>
      <c r="L149" s="1">
        <v>16.5</v>
      </c>
      <c r="M149" t="s">
        <v>13</v>
      </c>
      <c r="N149" t="s">
        <v>26</v>
      </c>
      <c r="O149" t="s">
        <v>48</v>
      </c>
      <c r="P149" t="s">
        <v>49</v>
      </c>
    </row>
    <row r="150" spans="1:16" x14ac:dyDescent="0.25">
      <c r="A150" t="s">
        <v>386</v>
      </c>
      <c r="B150" t="s">
        <v>262</v>
      </c>
      <c r="C150" t="s">
        <v>148</v>
      </c>
      <c r="D150" s="4">
        <v>1</v>
      </c>
      <c r="E150" s="3">
        <v>42005</v>
      </c>
      <c r="F150" t="str">
        <f t="shared" si="8"/>
        <v>Thu</v>
      </c>
      <c r="G150">
        <f t="shared" si="9"/>
        <v>5</v>
      </c>
      <c r="H150" t="str">
        <f t="shared" si="10"/>
        <v>Jan</v>
      </c>
      <c r="I150" s="2" t="str">
        <f t="shared" si="11"/>
        <v>01</v>
      </c>
      <c r="J150" t="s">
        <v>387</v>
      </c>
      <c r="K150" s="1">
        <v>14.5</v>
      </c>
      <c r="L150" s="1">
        <v>14.5</v>
      </c>
      <c r="M150" t="s">
        <v>13</v>
      </c>
      <c r="N150" t="s">
        <v>14</v>
      </c>
      <c r="O150" t="s">
        <v>130</v>
      </c>
      <c r="P150" t="s">
        <v>131</v>
      </c>
    </row>
    <row r="151" spans="1:16" x14ac:dyDescent="0.25">
      <c r="A151" t="s">
        <v>388</v>
      </c>
      <c r="B151" t="s">
        <v>264</v>
      </c>
      <c r="C151" t="s">
        <v>84</v>
      </c>
      <c r="D151" s="4">
        <v>1</v>
      </c>
      <c r="E151" s="3">
        <v>42005</v>
      </c>
      <c r="F151" t="str">
        <f t="shared" si="8"/>
        <v>Thu</v>
      </c>
      <c r="G151">
        <f t="shared" si="9"/>
        <v>5</v>
      </c>
      <c r="H151" t="str">
        <f t="shared" si="10"/>
        <v>Jan</v>
      </c>
      <c r="I151" s="2" t="str">
        <f t="shared" si="11"/>
        <v>01</v>
      </c>
      <c r="J151" t="s">
        <v>389</v>
      </c>
      <c r="K151" s="1">
        <v>12</v>
      </c>
      <c r="L151" s="1">
        <v>12</v>
      </c>
      <c r="M151" t="s">
        <v>41</v>
      </c>
      <c r="N151" t="s">
        <v>14</v>
      </c>
      <c r="O151" t="s">
        <v>85</v>
      </c>
      <c r="P151" t="s">
        <v>86</v>
      </c>
    </row>
    <row r="152" spans="1:16" x14ac:dyDescent="0.25">
      <c r="A152" t="s">
        <v>390</v>
      </c>
      <c r="B152" t="s">
        <v>265</v>
      </c>
      <c r="C152" t="s">
        <v>143</v>
      </c>
      <c r="D152" s="4">
        <v>1</v>
      </c>
      <c r="E152" s="3">
        <v>42005</v>
      </c>
      <c r="F152" t="str">
        <f t="shared" si="8"/>
        <v>Thu</v>
      </c>
      <c r="G152">
        <f t="shared" si="9"/>
        <v>5</v>
      </c>
      <c r="H152" t="str">
        <f t="shared" si="10"/>
        <v>Jan</v>
      </c>
      <c r="I152" s="2" t="str">
        <f t="shared" si="11"/>
        <v>01</v>
      </c>
      <c r="J152" t="s">
        <v>391</v>
      </c>
      <c r="K152" s="1">
        <v>11</v>
      </c>
      <c r="L152" s="1">
        <v>11</v>
      </c>
      <c r="M152" t="s">
        <v>41</v>
      </c>
      <c r="N152" t="s">
        <v>14</v>
      </c>
      <c r="O152" t="s">
        <v>130</v>
      </c>
      <c r="P152" t="s">
        <v>131</v>
      </c>
    </row>
    <row r="153" spans="1:16" x14ac:dyDescent="0.25">
      <c r="A153" t="s">
        <v>392</v>
      </c>
      <c r="B153" t="s">
        <v>265</v>
      </c>
      <c r="C153" t="s">
        <v>149</v>
      </c>
      <c r="D153" s="4">
        <v>1</v>
      </c>
      <c r="E153" s="3">
        <v>42005</v>
      </c>
      <c r="F153" t="str">
        <f t="shared" si="8"/>
        <v>Thu</v>
      </c>
      <c r="G153">
        <f t="shared" si="9"/>
        <v>5</v>
      </c>
      <c r="H153" t="str">
        <f t="shared" si="10"/>
        <v>Jan</v>
      </c>
      <c r="I153" s="2" t="str">
        <f t="shared" si="11"/>
        <v>01</v>
      </c>
      <c r="J153" t="s">
        <v>391</v>
      </c>
      <c r="K153" s="1">
        <v>12.25</v>
      </c>
      <c r="L153" s="1">
        <v>12.25</v>
      </c>
      <c r="M153" t="s">
        <v>41</v>
      </c>
      <c r="N153" t="s">
        <v>26</v>
      </c>
      <c r="O153" t="s">
        <v>114</v>
      </c>
      <c r="P153" t="s">
        <v>115</v>
      </c>
    </row>
    <row r="154" spans="1:16" x14ac:dyDescent="0.25">
      <c r="A154" t="s">
        <v>393</v>
      </c>
      <c r="B154" t="s">
        <v>265</v>
      </c>
      <c r="C154" t="s">
        <v>150</v>
      </c>
      <c r="D154" s="4">
        <v>1</v>
      </c>
      <c r="E154" s="3">
        <v>42005</v>
      </c>
      <c r="F154" t="str">
        <f t="shared" si="8"/>
        <v>Thu</v>
      </c>
      <c r="G154">
        <f t="shared" si="9"/>
        <v>5</v>
      </c>
      <c r="H154" t="str">
        <f t="shared" si="10"/>
        <v>Jan</v>
      </c>
      <c r="I154" s="2" t="str">
        <f t="shared" si="11"/>
        <v>01</v>
      </c>
      <c r="J154" t="s">
        <v>391</v>
      </c>
      <c r="K154" s="1">
        <v>12.5</v>
      </c>
      <c r="L154" s="1">
        <v>12.5</v>
      </c>
      <c r="M154" t="s">
        <v>41</v>
      </c>
      <c r="N154" t="s">
        <v>26</v>
      </c>
      <c r="O154" t="s">
        <v>60</v>
      </c>
      <c r="P154" t="s">
        <v>61</v>
      </c>
    </row>
    <row r="155" spans="1:16" x14ac:dyDescent="0.25">
      <c r="A155" t="s">
        <v>394</v>
      </c>
      <c r="B155" t="s">
        <v>265</v>
      </c>
      <c r="C155" t="s">
        <v>144</v>
      </c>
      <c r="D155" s="4">
        <v>1</v>
      </c>
      <c r="E155" s="3">
        <v>42005</v>
      </c>
      <c r="F155" t="str">
        <f t="shared" si="8"/>
        <v>Thu</v>
      </c>
      <c r="G155">
        <f t="shared" si="9"/>
        <v>5</v>
      </c>
      <c r="H155" t="str">
        <f t="shared" si="10"/>
        <v>Jan</v>
      </c>
      <c r="I155" s="2" t="str">
        <f t="shared" si="11"/>
        <v>01</v>
      </c>
      <c r="J155" t="s">
        <v>391</v>
      </c>
      <c r="K155" s="1">
        <v>16.5</v>
      </c>
      <c r="L155" s="1">
        <v>16.5</v>
      </c>
      <c r="M155" t="s">
        <v>13</v>
      </c>
      <c r="N155" t="s">
        <v>26</v>
      </c>
      <c r="O155" t="s">
        <v>48</v>
      </c>
      <c r="P155" t="s">
        <v>49</v>
      </c>
    </row>
    <row r="156" spans="1:16" x14ac:dyDescent="0.25">
      <c r="A156" t="s">
        <v>395</v>
      </c>
      <c r="B156" t="s">
        <v>266</v>
      </c>
      <c r="C156" t="s">
        <v>17</v>
      </c>
      <c r="D156" s="4">
        <v>1</v>
      </c>
      <c r="E156" s="3">
        <v>42005</v>
      </c>
      <c r="F156" t="str">
        <f t="shared" si="8"/>
        <v>Thu</v>
      </c>
      <c r="G156">
        <f t="shared" si="9"/>
        <v>5</v>
      </c>
      <c r="H156" t="str">
        <f t="shared" si="10"/>
        <v>Jan</v>
      </c>
      <c r="I156" s="2" t="str">
        <f t="shared" si="11"/>
        <v>01</v>
      </c>
      <c r="J156" t="s">
        <v>396</v>
      </c>
      <c r="K156" s="1">
        <v>16</v>
      </c>
      <c r="L156" s="1">
        <v>16</v>
      </c>
      <c r="M156" t="s">
        <v>13</v>
      </c>
      <c r="N156" t="s">
        <v>14</v>
      </c>
      <c r="O156" t="s">
        <v>18</v>
      </c>
      <c r="P156" t="s">
        <v>19</v>
      </c>
    </row>
    <row r="157" spans="1:16" x14ac:dyDescent="0.25">
      <c r="A157" t="s">
        <v>397</v>
      </c>
      <c r="B157" t="s">
        <v>266</v>
      </c>
      <c r="C157" t="s">
        <v>116</v>
      </c>
      <c r="D157" s="4">
        <v>1</v>
      </c>
      <c r="E157" s="3">
        <v>42005</v>
      </c>
      <c r="F157" t="str">
        <f t="shared" si="8"/>
        <v>Thu</v>
      </c>
      <c r="G157">
        <f t="shared" si="9"/>
        <v>5</v>
      </c>
      <c r="H157" t="str">
        <f t="shared" si="10"/>
        <v>Jan</v>
      </c>
      <c r="I157" s="2" t="str">
        <f t="shared" si="11"/>
        <v>01</v>
      </c>
      <c r="J157" t="s">
        <v>396</v>
      </c>
      <c r="K157" s="1">
        <v>16</v>
      </c>
      <c r="L157" s="1">
        <v>16</v>
      </c>
      <c r="M157" t="s">
        <v>13</v>
      </c>
      <c r="N157" t="s">
        <v>14</v>
      </c>
      <c r="O157" t="s">
        <v>55</v>
      </c>
      <c r="P157" t="s">
        <v>56</v>
      </c>
    </row>
    <row r="158" spans="1:16" x14ac:dyDescent="0.25">
      <c r="A158" t="s">
        <v>398</v>
      </c>
      <c r="B158" t="s">
        <v>267</v>
      </c>
      <c r="C158" t="s">
        <v>69</v>
      </c>
      <c r="D158" s="4">
        <v>1</v>
      </c>
      <c r="E158" s="3">
        <v>42005</v>
      </c>
      <c r="F158" t="str">
        <f t="shared" si="8"/>
        <v>Thu</v>
      </c>
      <c r="G158">
        <f t="shared" si="9"/>
        <v>5</v>
      </c>
      <c r="H158" t="str">
        <f t="shared" si="10"/>
        <v>Jan</v>
      </c>
      <c r="I158" s="2" t="str">
        <f t="shared" si="11"/>
        <v>01</v>
      </c>
      <c r="J158" t="s">
        <v>399</v>
      </c>
      <c r="K158" s="1">
        <v>20.75</v>
      </c>
      <c r="L158" s="1">
        <v>20.75</v>
      </c>
      <c r="M158" t="s">
        <v>21</v>
      </c>
      <c r="N158" t="s">
        <v>33</v>
      </c>
      <c r="O158" t="s">
        <v>70</v>
      </c>
      <c r="P158" t="s">
        <v>71</v>
      </c>
    </row>
    <row r="159" spans="1:16" x14ac:dyDescent="0.25">
      <c r="A159" t="s">
        <v>400</v>
      </c>
      <c r="B159" t="s">
        <v>269</v>
      </c>
      <c r="C159" t="s">
        <v>17</v>
      </c>
      <c r="D159" s="4">
        <v>1</v>
      </c>
      <c r="E159" s="3">
        <v>42005</v>
      </c>
      <c r="F159" t="str">
        <f t="shared" si="8"/>
        <v>Thu</v>
      </c>
      <c r="G159">
        <f t="shared" si="9"/>
        <v>5</v>
      </c>
      <c r="H159" t="str">
        <f t="shared" si="10"/>
        <v>Jan</v>
      </c>
      <c r="I159" s="2" t="str">
        <f t="shared" si="11"/>
        <v>01</v>
      </c>
      <c r="J159" t="s">
        <v>401</v>
      </c>
      <c r="K159" s="1">
        <v>16</v>
      </c>
      <c r="L159" s="1">
        <v>16</v>
      </c>
      <c r="M159" t="s">
        <v>13</v>
      </c>
      <c r="N159" t="s">
        <v>14</v>
      </c>
      <c r="O159" t="s">
        <v>18</v>
      </c>
      <c r="P159" t="s">
        <v>19</v>
      </c>
    </row>
    <row r="160" spans="1:16" x14ac:dyDescent="0.25">
      <c r="A160" t="s">
        <v>402</v>
      </c>
      <c r="B160" t="s">
        <v>269</v>
      </c>
      <c r="C160" t="s">
        <v>25</v>
      </c>
      <c r="D160" s="4">
        <v>1</v>
      </c>
      <c r="E160" s="3">
        <v>42005</v>
      </c>
      <c r="F160" t="str">
        <f t="shared" si="8"/>
        <v>Thu</v>
      </c>
      <c r="G160">
        <f t="shared" si="9"/>
        <v>5</v>
      </c>
      <c r="H160" t="str">
        <f t="shared" si="10"/>
        <v>Jan</v>
      </c>
      <c r="I160" s="2" t="str">
        <f t="shared" si="11"/>
        <v>01</v>
      </c>
      <c r="J160" t="s">
        <v>401</v>
      </c>
      <c r="K160" s="1">
        <v>20.75</v>
      </c>
      <c r="L160" s="1">
        <v>20.75</v>
      </c>
      <c r="M160" t="s">
        <v>21</v>
      </c>
      <c r="N160" t="s">
        <v>26</v>
      </c>
      <c r="O160" t="s">
        <v>27</v>
      </c>
      <c r="P160" t="s">
        <v>28</v>
      </c>
    </row>
    <row r="161" spans="1:16" x14ac:dyDescent="0.25">
      <c r="A161" t="s">
        <v>403</v>
      </c>
      <c r="B161" t="s">
        <v>269</v>
      </c>
      <c r="C161" t="s">
        <v>36</v>
      </c>
      <c r="D161" s="4">
        <v>1</v>
      </c>
      <c r="E161" s="3">
        <v>42005</v>
      </c>
      <c r="F161" t="str">
        <f t="shared" si="8"/>
        <v>Thu</v>
      </c>
      <c r="G161">
        <f t="shared" si="9"/>
        <v>5</v>
      </c>
      <c r="H161" t="str">
        <f t="shared" si="10"/>
        <v>Jan</v>
      </c>
      <c r="I161" s="2" t="str">
        <f t="shared" si="11"/>
        <v>01</v>
      </c>
      <c r="J161" t="s">
        <v>401</v>
      </c>
      <c r="K161" s="1">
        <v>16.5</v>
      </c>
      <c r="L161" s="1">
        <v>16.5</v>
      </c>
      <c r="M161" t="s">
        <v>13</v>
      </c>
      <c r="N161" t="s">
        <v>26</v>
      </c>
      <c r="O161" t="s">
        <v>27</v>
      </c>
      <c r="P161" t="s">
        <v>28</v>
      </c>
    </row>
    <row r="162" spans="1:16" x14ac:dyDescent="0.25">
      <c r="A162" t="s">
        <v>404</v>
      </c>
      <c r="B162" t="s">
        <v>270</v>
      </c>
      <c r="C162" t="s">
        <v>72</v>
      </c>
      <c r="D162" s="4">
        <v>1</v>
      </c>
      <c r="E162" s="3">
        <v>42005</v>
      </c>
      <c r="F162" t="str">
        <f t="shared" si="8"/>
        <v>Thu</v>
      </c>
      <c r="G162">
        <f t="shared" si="9"/>
        <v>5</v>
      </c>
      <c r="H162" t="str">
        <f t="shared" si="10"/>
        <v>Jan</v>
      </c>
      <c r="I162" s="2" t="str">
        <f t="shared" si="11"/>
        <v>01</v>
      </c>
      <c r="J162" t="s">
        <v>405</v>
      </c>
      <c r="K162" s="1">
        <v>20.75</v>
      </c>
      <c r="L162" s="1">
        <v>20.75</v>
      </c>
      <c r="M162" t="s">
        <v>21</v>
      </c>
      <c r="N162" t="s">
        <v>33</v>
      </c>
      <c r="O162" t="s">
        <v>42</v>
      </c>
      <c r="P162" t="s">
        <v>43</v>
      </c>
    </row>
    <row r="163" spans="1:16" x14ac:dyDescent="0.25">
      <c r="A163" t="s">
        <v>406</v>
      </c>
      <c r="B163" t="s">
        <v>272</v>
      </c>
      <c r="C163" t="s">
        <v>100</v>
      </c>
      <c r="D163" s="4">
        <v>1</v>
      </c>
      <c r="E163" s="3">
        <v>42006</v>
      </c>
      <c r="F163" t="str">
        <f t="shared" si="8"/>
        <v>Fri</v>
      </c>
      <c r="G163">
        <f t="shared" si="9"/>
        <v>6</v>
      </c>
      <c r="H163" t="str">
        <f t="shared" si="10"/>
        <v>Jan</v>
      </c>
      <c r="I163" s="2" t="str">
        <f t="shared" si="11"/>
        <v>01</v>
      </c>
      <c r="J163" t="s">
        <v>407</v>
      </c>
      <c r="K163" s="1">
        <v>12.75</v>
      </c>
      <c r="L163" s="1">
        <v>12.75</v>
      </c>
      <c r="M163" t="s">
        <v>41</v>
      </c>
      <c r="N163" t="s">
        <v>22</v>
      </c>
      <c r="O163" t="s">
        <v>101</v>
      </c>
      <c r="P163" t="s">
        <v>102</v>
      </c>
    </row>
    <row r="164" spans="1:16" x14ac:dyDescent="0.25">
      <c r="A164" t="s">
        <v>408</v>
      </c>
      <c r="B164" t="s">
        <v>272</v>
      </c>
      <c r="C164" t="s">
        <v>87</v>
      </c>
      <c r="D164" s="4">
        <v>1</v>
      </c>
      <c r="E164" s="3">
        <v>42006</v>
      </c>
      <c r="F164" t="str">
        <f t="shared" si="8"/>
        <v>Fri</v>
      </c>
      <c r="G164">
        <f t="shared" si="9"/>
        <v>6</v>
      </c>
      <c r="H164" t="str">
        <f t="shared" si="10"/>
        <v>Jan</v>
      </c>
      <c r="I164" s="2" t="str">
        <f t="shared" si="11"/>
        <v>01</v>
      </c>
      <c r="J164" t="s">
        <v>407</v>
      </c>
      <c r="K164" s="1">
        <v>20.75</v>
      </c>
      <c r="L164" s="1">
        <v>20.75</v>
      </c>
      <c r="M164" t="s">
        <v>21</v>
      </c>
      <c r="N164" t="s">
        <v>26</v>
      </c>
      <c r="O164" t="s">
        <v>88</v>
      </c>
      <c r="P164" t="s">
        <v>89</v>
      </c>
    </row>
    <row r="165" spans="1:16" x14ac:dyDescent="0.25">
      <c r="A165" t="s">
        <v>409</v>
      </c>
      <c r="B165" t="s">
        <v>273</v>
      </c>
      <c r="C165" t="s">
        <v>32</v>
      </c>
      <c r="D165" s="4">
        <v>1</v>
      </c>
      <c r="E165" s="3">
        <v>42006</v>
      </c>
      <c r="F165" t="str">
        <f t="shared" si="8"/>
        <v>Fri</v>
      </c>
      <c r="G165">
        <f t="shared" si="9"/>
        <v>6</v>
      </c>
      <c r="H165" t="str">
        <f t="shared" si="10"/>
        <v>Jan</v>
      </c>
      <c r="I165" s="2" t="str">
        <f t="shared" si="11"/>
        <v>01</v>
      </c>
      <c r="J165" t="s">
        <v>410</v>
      </c>
      <c r="K165" s="1">
        <v>20.75</v>
      </c>
      <c r="L165" s="1">
        <v>20.75</v>
      </c>
      <c r="M165" t="s">
        <v>21</v>
      </c>
      <c r="N165" t="s">
        <v>33</v>
      </c>
      <c r="O165" t="s">
        <v>34</v>
      </c>
      <c r="P165" t="s">
        <v>35</v>
      </c>
    </row>
    <row r="166" spans="1:16" x14ac:dyDescent="0.25">
      <c r="A166" t="s">
        <v>411</v>
      </c>
      <c r="B166" t="s">
        <v>275</v>
      </c>
      <c r="C166" t="s">
        <v>109</v>
      </c>
      <c r="D166" s="4">
        <v>1</v>
      </c>
      <c r="E166" s="3">
        <v>42006</v>
      </c>
      <c r="F166" t="str">
        <f t="shared" si="8"/>
        <v>Fri</v>
      </c>
      <c r="G166">
        <f t="shared" si="9"/>
        <v>6</v>
      </c>
      <c r="H166" t="str">
        <f t="shared" si="10"/>
        <v>Jan</v>
      </c>
      <c r="I166" s="2" t="str">
        <f t="shared" si="11"/>
        <v>01</v>
      </c>
      <c r="J166" t="s">
        <v>412</v>
      </c>
      <c r="K166" s="1">
        <v>20.25</v>
      </c>
      <c r="L166" s="1">
        <v>20.25</v>
      </c>
      <c r="M166" t="s">
        <v>21</v>
      </c>
      <c r="N166" t="s">
        <v>22</v>
      </c>
      <c r="O166" t="s">
        <v>110</v>
      </c>
      <c r="P166" t="s">
        <v>111</v>
      </c>
    </row>
    <row r="167" spans="1:16" x14ac:dyDescent="0.25">
      <c r="A167" t="s">
        <v>413</v>
      </c>
      <c r="B167" t="s">
        <v>276</v>
      </c>
      <c r="C167" t="s">
        <v>151</v>
      </c>
      <c r="D167" s="4">
        <v>1</v>
      </c>
      <c r="E167" s="3">
        <v>42006</v>
      </c>
      <c r="F167" t="str">
        <f t="shared" si="8"/>
        <v>Fri</v>
      </c>
      <c r="G167">
        <f t="shared" si="9"/>
        <v>6</v>
      </c>
      <c r="H167" t="str">
        <f t="shared" si="10"/>
        <v>Jan</v>
      </c>
      <c r="I167" s="2" t="str">
        <f t="shared" si="11"/>
        <v>01</v>
      </c>
      <c r="J167" t="s">
        <v>414</v>
      </c>
      <c r="K167" s="1">
        <v>12.75</v>
      </c>
      <c r="L167" s="1">
        <v>12.75</v>
      </c>
      <c r="M167" t="s">
        <v>41</v>
      </c>
      <c r="N167" t="s">
        <v>33</v>
      </c>
      <c r="O167" t="s">
        <v>34</v>
      </c>
      <c r="P167" t="s">
        <v>35</v>
      </c>
    </row>
    <row r="168" spans="1:16" x14ac:dyDescent="0.25">
      <c r="A168" t="s">
        <v>415</v>
      </c>
      <c r="B168" t="s">
        <v>277</v>
      </c>
      <c r="C168" t="s">
        <v>20</v>
      </c>
      <c r="D168" s="4">
        <v>1</v>
      </c>
      <c r="E168" s="3">
        <v>42006</v>
      </c>
      <c r="F168" t="str">
        <f t="shared" si="8"/>
        <v>Fri</v>
      </c>
      <c r="G168">
        <f t="shared" si="9"/>
        <v>6</v>
      </c>
      <c r="H168" t="str">
        <f t="shared" si="10"/>
        <v>Jan</v>
      </c>
      <c r="I168" s="2" t="str">
        <f t="shared" si="11"/>
        <v>01</v>
      </c>
      <c r="J168" t="s">
        <v>416</v>
      </c>
      <c r="K168" s="1">
        <v>18.5</v>
      </c>
      <c r="L168" s="1">
        <v>18.5</v>
      </c>
      <c r="M168" t="s">
        <v>21</v>
      </c>
      <c r="N168" t="s">
        <v>22</v>
      </c>
      <c r="O168" t="s">
        <v>23</v>
      </c>
      <c r="P168" t="s">
        <v>24</v>
      </c>
    </row>
    <row r="169" spans="1:16" x14ac:dyDescent="0.25">
      <c r="A169" t="s">
        <v>417</v>
      </c>
      <c r="B169" t="s">
        <v>277</v>
      </c>
      <c r="C169" t="s">
        <v>68</v>
      </c>
      <c r="D169" s="4">
        <v>1</v>
      </c>
      <c r="E169" s="3">
        <v>42006</v>
      </c>
      <c r="F169" t="str">
        <f t="shared" si="8"/>
        <v>Fri</v>
      </c>
      <c r="G169">
        <f t="shared" si="9"/>
        <v>6</v>
      </c>
      <c r="H169" t="str">
        <f t="shared" si="10"/>
        <v>Jan</v>
      </c>
      <c r="I169" s="2" t="str">
        <f t="shared" si="11"/>
        <v>01</v>
      </c>
      <c r="J169" t="s">
        <v>416</v>
      </c>
      <c r="K169" s="1">
        <v>20.25</v>
      </c>
      <c r="L169" s="1">
        <v>20.25</v>
      </c>
      <c r="M169" t="s">
        <v>21</v>
      </c>
      <c r="N169" t="s">
        <v>22</v>
      </c>
      <c r="O169" t="s">
        <v>30</v>
      </c>
      <c r="P169" t="s">
        <v>31</v>
      </c>
    </row>
    <row r="170" spans="1:16" x14ac:dyDescent="0.25">
      <c r="A170" t="s">
        <v>418</v>
      </c>
      <c r="B170" t="s">
        <v>277</v>
      </c>
      <c r="C170" t="s">
        <v>136</v>
      </c>
      <c r="D170" s="4">
        <v>1</v>
      </c>
      <c r="E170" s="3">
        <v>42006</v>
      </c>
      <c r="F170" t="str">
        <f t="shared" si="8"/>
        <v>Fri</v>
      </c>
      <c r="G170">
        <f t="shared" si="9"/>
        <v>6</v>
      </c>
      <c r="H170" t="str">
        <f t="shared" si="10"/>
        <v>Jan</v>
      </c>
      <c r="I170" s="2" t="str">
        <f t="shared" si="11"/>
        <v>01</v>
      </c>
      <c r="J170" t="s">
        <v>416</v>
      </c>
      <c r="K170" s="1">
        <v>12.5</v>
      </c>
      <c r="L170" s="1">
        <v>12.5</v>
      </c>
      <c r="M170" t="s">
        <v>41</v>
      </c>
      <c r="N170" t="s">
        <v>22</v>
      </c>
      <c r="O170" t="s">
        <v>63</v>
      </c>
      <c r="P170" t="s">
        <v>64</v>
      </c>
    </row>
    <row r="171" spans="1:16" x14ac:dyDescent="0.25">
      <c r="A171" t="s">
        <v>419</v>
      </c>
      <c r="B171" t="s">
        <v>277</v>
      </c>
      <c r="C171" t="s">
        <v>152</v>
      </c>
      <c r="D171" s="4">
        <v>1</v>
      </c>
      <c r="E171" s="3">
        <v>42006</v>
      </c>
      <c r="F171" t="str">
        <f t="shared" si="8"/>
        <v>Fri</v>
      </c>
      <c r="G171">
        <f t="shared" si="9"/>
        <v>6</v>
      </c>
      <c r="H171" t="str">
        <f t="shared" si="10"/>
        <v>Jan</v>
      </c>
      <c r="I171" s="2" t="str">
        <f t="shared" si="11"/>
        <v>01</v>
      </c>
      <c r="J171" t="s">
        <v>416</v>
      </c>
      <c r="K171" s="1">
        <v>20.75</v>
      </c>
      <c r="L171" s="1">
        <v>20.75</v>
      </c>
      <c r="M171" t="s">
        <v>21</v>
      </c>
      <c r="N171" t="s">
        <v>26</v>
      </c>
      <c r="O171" t="s">
        <v>48</v>
      </c>
      <c r="P171" t="s">
        <v>49</v>
      </c>
    </row>
    <row r="172" spans="1:16" x14ac:dyDescent="0.25">
      <c r="A172" t="s">
        <v>420</v>
      </c>
      <c r="B172" t="s">
        <v>279</v>
      </c>
      <c r="C172" t="s">
        <v>57</v>
      </c>
      <c r="D172" s="4">
        <v>1</v>
      </c>
      <c r="E172" s="3">
        <v>42006</v>
      </c>
      <c r="F172" t="str">
        <f t="shared" si="8"/>
        <v>Fri</v>
      </c>
      <c r="G172">
        <f t="shared" si="9"/>
        <v>6</v>
      </c>
      <c r="H172" t="str">
        <f t="shared" si="10"/>
        <v>Jan</v>
      </c>
      <c r="I172" s="2" t="str">
        <f t="shared" si="11"/>
        <v>01</v>
      </c>
      <c r="J172" t="s">
        <v>421</v>
      </c>
      <c r="K172" s="1">
        <v>12.5</v>
      </c>
      <c r="L172" s="1">
        <v>12.5</v>
      </c>
      <c r="M172" t="s">
        <v>41</v>
      </c>
      <c r="N172" t="s">
        <v>26</v>
      </c>
      <c r="O172" t="s">
        <v>27</v>
      </c>
      <c r="P172" t="s">
        <v>28</v>
      </c>
    </row>
    <row r="173" spans="1:16" x14ac:dyDescent="0.25">
      <c r="A173" t="s">
        <v>422</v>
      </c>
      <c r="B173" t="s">
        <v>279</v>
      </c>
      <c r="C173" t="s">
        <v>146</v>
      </c>
      <c r="D173" s="4">
        <v>1</v>
      </c>
      <c r="E173" s="3">
        <v>42006</v>
      </c>
      <c r="F173" t="str">
        <f t="shared" si="8"/>
        <v>Fri</v>
      </c>
      <c r="G173">
        <f t="shared" si="9"/>
        <v>6</v>
      </c>
      <c r="H173" t="str">
        <f t="shared" si="10"/>
        <v>Jan</v>
      </c>
      <c r="I173" s="2" t="str">
        <f t="shared" si="11"/>
        <v>01</v>
      </c>
      <c r="J173" t="s">
        <v>421</v>
      </c>
      <c r="K173" s="1">
        <v>20.25</v>
      </c>
      <c r="L173" s="1">
        <v>20.25</v>
      </c>
      <c r="M173" t="s">
        <v>21</v>
      </c>
      <c r="N173" t="s">
        <v>22</v>
      </c>
      <c r="O173" t="s">
        <v>104</v>
      </c>
      <c r="P173" t="s">
        <v>105</v>
      </c>
    </row>
    <row r="174" spans="1:16" x14ac:dyDescent="0.25">
      <c r="A174" t="s">
        <v>423</v>
      </c>
      <c r="B174" t="s">
        <v>279</v>
      </c>
      <c r="C174" t="s">
        <v>112</v>
      </c>
      <c r="D174" s="4">
        <v>1</v>
      </c>
      <c r="E174" s="3">
        <v>42006</v>
      </c>
      <c r="F174" t="str">
        <f t="shared" si="8"/>
        <v>Fri</v>
      </c>
      <c r="G174">
        <f t="shared" si="9"/>
        <v>6</v>
      </c>
      <c r="H174" t="str">
        <f t="shared" si="10"/>
        <v>Jan</v>
      </c>
      <c r="I174" s="2" t="str">
        <f t="shared" si="11"/>
        <v>01</v>
      </c>
      <c r="J174" t="s">
        <v>421</v>
      </c>
      <c r="K174" s="1">
        <v>20.5</v>
      </c>
      <c r="L174" s="1">
        <v>20.5</v>
      </c>
      <c r="M174" t="s">
        <v>21</v>
      </c>
      <c r="N174" t="s">
        <v>14</v>
      </c>
      <c r="O174" t="s">
        <v>94</v>
      </c>
      <c r="P174" t="s">
        <v>95</v>
      </c>
    </row>
    <row r="175" spans="1:16" x14ac:dyDescent="0.25">
      <c r="A175" t="s">
        <v>424</v>
      </c>
      <c r="B175" t="s">
        <v>281</v>
      </c>
      <c r="C175" t="s">
        <v>84</v>
      </c>
      <c r="D175" s="4">
        <v>1</v>
      </c>
      <c r="E175" s="3">
        <v>42006</v>
      </c>
      <c r="F175" t="str">
        <f t="shared" si="8"/>
        <v>Fri</v>
      </c>
      <c r="G175">
        <f t="shared" si="9"/>
        <v>6</v>
      </c>
      <c r="H175" t="str">
        <f t="shared" si="10"/>
        <v>Jan</v>
      </c>
      <c r="I175" s="2" t="str">
        <f t="shared" si="11"/>
        <v>01</v>
      </c>
      <c r="J175" t="s">
        <v>425</v>
      </c>
      <c r="K175" s="1">
        <v>12</v>
      </c>
      <c r="L175" s="1">
        <v>12</v>
      </c>
      <c r="M175" t="s">
        <v>41</v>
      </c>
      <c r="N175" t="s">
        <v>14</v>
      </c>
      <c r="O175" t="s">
        <v>85</v>
      </c>
      <c r="P175" t="s">
        <v>86</v>
      </c>
    </row>
    <row r="176" spans="1:16" x14ac:dyDescent="0.25">
      <c r="A176" t="s">
        <v>426</v>
      </c>
      <c r="B176" t="s">
        <v>281</v>
      </c>
      <c r="C176" t="s">
        <v>142</v>
      </c>
      <c r="D176" s="4">
        <v>1</v>
      </c>
      <c r="E176" s="3">
        <v>42006</v>
      </c>
      <c r="F176" t="str">
        <f t="shared" si="8"/>
        <v>Fri</v>
      </c>
      <c r="G176">
        <f t="shared" si="9"/>
        <v>6</v>
      </c>
      <c r="H176" t="str">
        <f t="shared" si="10"/>
        <v>Jan</v>
      </c>
      <c r="I176" s="2" t="str">
        <f t="shared" si="11"/>
        <v>01</v>
      </c>
      <c r="J176" t="s">
        <v>425</v>
      </c>
      <c r="K176" s="1">
        <v>16.5</v>
      </c>
      <c r="L176" s="1">
        <v>16.5</v>
      </c>
      <c r="M176" t="s">
        <v>21</v>
      </c>
      <c r="N176" t="s">
        <v>14</v>
      </c>
      <c r="O176" t="s">
        <v>15</v>
      </c>
      <c r="P176" t="s">
        <v>16</v>
      </c>
    </row>
    <row r="177" spans="1:16" x14ac:dyDescent="0.25">
      <c r="A177" t="s">
        <v>427</v>
      </c>
      <c r="B177" t="s">
        <v>281</v>
      </c>
      <c r="C177" t="s">
        <v>153</v>
      </c>
      <c r="D177" s="4">
        <v>1</v>
      </c>
      <c r="E177" s="3">
        <v>42006</v>
      </c>
      <c r="F177" t="str">
        <f t="shared" si="8"/>
        <v>Fri</v>
      </c>
      <c r="G177">
        <f t="shared" si="9"/>
        <v>6</v>
      </c>
      <c r="H177" t="str">
        <f t="shared" si="10"/>
        <v>Jan</v>
      </c>
      <c r="I177" s="2" t="str">
        <f t="shared" si="11"/>
        <v>01</v>
      </c>
      <c r="J177" t="s">
        <v>425</v>
      </c>
      <c r="K177" s="1">
        <v>21</v>
      </c>
      <c r="L177" s="1">
        <v>21</v>
      </c>
      <c r="M177" t="s">
        <v>21</v>
      </c>
      <c r="N177" t="s">
        <v>22</v>
      </c>
      <c r="O177" t="s">
        <v>101</v>
      </c>
      <c r="P177" t="s">
        <v>102</v>
      </c>
    </row>
    <row r="178" spans="1:16" x14ac:dyDescent="0.25">
      <c r="A178" t="s">
        <v>428</v>
      </c>
      <c r="B178" t="s">
        <v>281</v>
      </c>
      <c r="C178" t="s">
        <v>59</v>
      </c>
      <c r="D178" s="4">
        <v>1</v>
      </c>
      <c r="E178" s="3">
        <v>42006</v>
      </c>
      <c r="F178" t="str">
        <f t="shared" si="8"/>
        <v>Fri</v>
      </c>
      <c r="G178">
        <f t="shared" si="9"/>
        <v>6</v>
      </c>
      <c r="H178" t="str">
        <f t="shared" si="10"/>
        <v>Jan</v>
      </c>
      <c r="I178" s="2" t="str">
        <f t="shared" si="11"/>
        <v>01</v>
      </c>
      <c r="J178" t="s">
        <v>425</v>
      </c>
      <c r="K178" s="1">
        <v>20.75</v>
      </c>
      <c r="L178" s="1">
        <v>20.75</v>
      </c>
      <c r="M178" t="s">
        <v>21</v>
      </c>
      <c r="N178" t="s">
        <v>26</v>
      </c>
      <c r="O178" t="s">
        <v>60</v>
      </c>
      <c r="P178" t="s">
        <v>61</v>
      </c>
    </row>
    <row r="179" spans="1:16" x14ac:dyDescent="0.25">
      <c r="A179" t="s">
        <v>429</v>
      </c>
      <c r="B179" t="s">
        <v>283</v>
      </c>
      <c r="C179" t="s">
        <v>118</v>
      </c>
      <c r="D179" s="4">
        <v>1</v>
      </c>
      <c r="E179" s="3">
        <v>42006</v>
      </c>
      <c r="F179" t="str">
        <f t="shared" si="8"/>
        <v>Fri</v>
      </c>
      <c r="G179">
        <f t="shared" si="9"/>
        <v>6</v>
      </c>
      <c r="H179" t="str">
        <f t="shared" si="10"/>
        <v>Jan</v>
      </c>
      <c r="I179" s="2" t="str">
        <f t="shared" si="11"/>
        <v>01</v>
      </c>
      <c r="J179" t="s">
        <v>430</v>
      </c>
      <c r="K179" s="1">
        <v>16.75</v>
      </c>
      <c r="L179" s="1">
        <v>16.75</v>
      </c>
      <c r="M179" t="s">
        <v>13</v>
      </c>
      <c r="N179" t="s">
        <v>33</v>
      </c>
      <c r="O179" t="s">
        <v>42</v>
      </c>
      <c r="P179" t="s">
        <v>43</v>
      </c>
    </row>
    <row r="180" spans="1:16" x14ac:dyDescent="0.25">
      <c r="A180" t="s">
        <v>431</v>
      </c>
      <c r="B180" t="s">
        <v>283</v>
      </c>
      <c r="C180" t="s">
        <v>12</v>
      </c>
      <c r="D180" s="4">
        <v>1</v>
      </c>
      <c r="E180" s="3">
        <v>42006</v>
      </c>
      <c r="F180" t="str">
        <f t="shared" si="8"/>
        <v>Fri</v>
      </c>
      <c r="G180">
        <f t="shared" si="9"/>
        <v>6</v>
      </c>
      <c r="H180" t="str">
        <f t="shared" si="10"/>
        <v>Jan</v>
      </c>
      <c r="I180" s="2" t="str">
        <f t="shared" si="11"/>
        <v>01</v>
      </c>
      <c r="J180" t="s">
        <v>430</v>
      </c>
      <c r="K180" s="1">
        <v>13.25</v>
      </c>
      <c r="L180" s="1">
        <v>13.25</v>
      </c>
      <c r="M180" t="s">
        <v>13</v>
      </c>
      <c r="N180" t="s">
        <v>14</v>
      </c>
      <c r="O180" t="s">
        <v>15</v>
      </c>
      <c r="P180" t="s">
        <v>16</v>
      </c>
    </row>
    <row r="181" spans="1:16" x14ac:dyDescent="0.25">
      <c r="A181" t="s">
        <v>432</v>
      </c>
      <c r="B181" t="s">
        <v>285</v>
      </c>
      <c r="C181" t="s">
        <v>84</v>
      </c>
      <c r="D181" s="4">
        <v>1</v>
      </c>
      <c r="E181" s="3">
        <v>42006</v>
      </c>
      <c r="F181" t="str">
        <f t="shared" si="8"/>
        <v>Fri</v>
      </c>
      <c r="G181">
        <f t="shared" si="9"/>
        <v>6</v>
      </c>
      <c r="H181" t="str">
        <f t="shared" si="10"/>
        <v>Jan</v>
      </c>
      <c r="I181" s="2" t="str">
        <f t="shared" si="11"/>
        <v>01</v>
      </c>
      <c r="J181" t="s">
        <v>433</v>
      </c>
      <c r="K181" s="1">
        <v>12</v>
      </c>
      <c r="L181" s="1">
        <v>12</v>
      </c>
      <c r="M181" t="s">
        <v>41</v>
      </c>
      <c r="N181" t="s">
        <v>14</v>
      </c>
      <c r="O181" t="s">
        <v>85</v>
      </c>
      <c r="P181" t="s">
        <v>86</v>
      </c>
    </row>
    <row r="182" spans="1:16" x14ac:dyDescent="0.25">
      <c r="A182" t="s">
        <v>434</v>
      </c>
      <c r="B182" t="s">
        <v>285</v>
      </c>
      <c r="C182" t="s">
        <v>50</v>
      </c>
      <c r="D182" s="4">
        <v>1</v>
      </c>
      <c r="E182" s="3">
        <v>42006</v>
      </c>
      <c r="F182" t="str">
        <f t="shared" si="8"/>
        <v>Fri</v>
      </c>
      <c r="G182">
        <f t="shared" si="9"/>
        <v>6</v>
      </c>
      <c r="H182" t="str">
        <f t="shared" si="10"/>
        <v>Jan</v>
      </c>
      <c r="I182" s="2" t="str">
        <f t="shared" si="11"/>
        <v>01</v>
      </c>
      <c r="J182" t="s">
        <v>433</v>
      </c>
      <c r="K182" s="1">
        <v>12</v>
      </c>
      <c r="L182" s="1">
        <v>12</v>
      </c>
      <c r="M182" t="s">
        <v>41</v>
      </c>
      <c r="N182" t="s">
        <v>14</v>
      </c>
      <c r="O182" t="s">
        <v>18</v>
      </c>
      <c r="P182" t="s">
        <v>19</v>
      </c>
    </row>
    <row r="183" spans="1:16" x14ac:dyDescent="0.25">
      <c r="A183" t="s">
        <v>435</v>
      </c>
      <c r="B183" t="s">
        <v>285</v>
      </c>
      <c r="C183" t="s">
        <v>90</v>
      </c>
      <c r="D183" s="4">
        <v>1</v>
      </c>
      <c r="E183" s="3">
        <v>42006</v>
      </c>
      <c r="F183" t="str">
        <f t="shared" si="8"/>
        <v>Fri</v>
      </c>
      <c r="G183">
        <f t="shared" si="9"/>
        <v>6</v>
      </c>
      <c r="H183" t="str">
        <f t="shared" si="10"/>
        <v>Jan</v>
      </c>
      <c r="I183" s="2" t="str">
        <f t="shared" si="11"/>
        <v>01</v>
      </c>
      <c r="J183" t="s">
        <v>433</v>
      </c>
      <c r="K183" s="1">
        <v>17.95</v>
      </c>
      <c r="L183" s="1">
        <v>17.95</v>
      </c>
      <c r="M183" t="s">
        <v>21</v>
      </c>
      <c r="N183" t="s">
        <v>22</v>
      </c>
      <c r="O183" t="s">
        <v>91</v>
      </c>
      <c r="P183" t="s">
        <v>92</v>
      </c>
    </row>
    <row r="184" spans="1:16" x14ac:dyDescent="0.25">
      <c r="A184" t="s">
        <v>436</v>
      </c>
      <c r="B184" t="s">
        <v>285</v>
      </c>
      <c r="C184" t="s">
        <v>116</v>
      </c>
      <c r="D184" s="4">
        <v>1</v>
      </c>
      <c r="E184" s="3">
        <v>42006</v>
      </c>
      <c r="F184" t="str">
        <f t="shared" si="8"/>
        <v>Fri</v>
      </c>
      <c r="G184">
        <f t="shared" si="9"/>
        <v>6</v>
      </c>
      <c r="H184" t="str">
        <f t="shared" si="10"/>
        <v>Jan</v>
      </c>
      <c r="I184" s="2" t="str">
        <f t="shared" si="11"/>
        <v>01</v>
      </c>
      <c r="J184" t="s">
        <v>433</v>
      </c>
      <c r="K184" s="1">
        <v>16</v>
      </c>
      <c r="L184" s="1">
        <v>16</v>
      </c>
      <c r="M184" t="s">
        <v>13</v>
      </c>
      <c r="N184" t="s">
        <v>14</v>
      </c>
      <c r="O184" t="s">
        <v>55</v>
      </c>
      <c r="P184" t="s">
        <v>56</v>
      </c>
    </row>
    <row r="185" spans="1:16" x14ac:dyDescent="0.25">
      <c r="A185" t="s">
        <v>437</v>
      </c>
      <c r="B185" t="s">
        <v>285</v>
      </c>
      <c r="C185" t="s">
        <v>59</v>
      </c>
      <c r="D185" s="4">
        <v>3</v>
      </c>
      <c r="E185" s="3">
        <v>42006</v>
      </c>
      <c r="F185" t="str">
        <f t="shared" si="8"/>
        <v>Fri</v>
      </c>
      <c r="G185">
        <f t="shared" si="9"/>
        <v>6</v>
      </c>
      <c r="H185" t="str">
        <f t="shared" si="10"/>
        <v>Jan</v>
      </c>
      <c r="I185" s="2" t="str">
        <f t="shared" si="11"/>
        <v>01</v>
      </c>
      <c r="J185" t="s">
        <v>433</v>
      </c>
      <c r="K185" s="1">
        <v>20.75</v>
      </c>
      <c r="L185" s="1">
        <v>62.25</v>
      </c>
      <c r="M185" t="s">
        <v>21</v>
      </c>
      <c r="N185" t="s">
        <v>26</v>
      </c>
      <c r="O185" t="s">
        <v>60</v>
      </c>
      <c r="P185" t="s">
        <v>61</v>
      </c>
    </row>
    <row r="186" spans="1:16" x14ac:dyDescent="0.25">
      <c r="A186" t="s">
        <v>438</v>
      </c>
      <c r="B186" t="s">
        <v>285</v>
      </c>
      <c r="C186" t="s">
        <v>151</v>
      </c>
      <c r="D186" s="4">
        <v>1</v>
      </c>
      <c r="E186" s="3">
        <v>42006</v>
      </c>
      <c r="F186" t="str">
        <f t="shared" si="8"/>
        <v>Fri</v>
      </c>
      <c r="G186">
        <f t="shared" si="9"/>
        <v>6</v>
      </c>
      <c r="H186" t="str">
        <f t="shared" si="10"/>
        <v>Jan</v>
      </c>
      <c r="I186" s="2" t="str">
        <f t="shared" si="11"/>
        <v>01</v>
      </c>
      <c r="J186" t="s">
        <v>433</v>
      </c>
      <c r="K186" s="1">
        <v>12.75</v>
      </c>
      <c r="L186" s="1">
        <v>12.75</v>
      </c>
      <c r="M186" t="s">
        <v>41</v>
      </c>
      <c r="N186" t="s">
        <v>33</v>
      </c>
      <c r="O186" t="s">
        <v>34</v>
      </c>
      <c r="P186" t="s">
        <v>35</v>
      </c>
    </row>
    <row r="187" spans="1:16" x14ac:dyDescent="0.25">
      <c r="A187" t="s">
        <v>439</v>
      </c>
      <c r="B187" t="s">
        <v>286</v>
      </c>
      <c r="C187" t="s">
        <v>54</v>
      </c>
      <c r="D187" s="4">
        <v>1</v>
      </c>
      <c r="E187" s="3">
        <v>42006</v>
      </c>
      <c r="F187" t="str">
        <f t="shared" si="8"/>
        <v>Fri</v>
      </c>
      <c r="G187">
        <f t="shared" si="9"/>
        <v>6</v>
      </c>
      <c r="H187" t="str">
        <f t="shared" si="10"/>
        <v>Jan</v>
      </c>
      <c r="I187" s="2" t="str">
        <f t="shared" si="11"/>
        <v>01</v>
      </c>
      <c r="J187" t="s">
        <v>440</v>
      </c>
      <c r="K187" s="1">
        <v>20.5</v>
      </c>
      <c r="L187" s="1">
        <v>20.5</v>
      </c>
      <c r="M187" t="s">
        <v>21</v>
      </c>
      <c r="N187" t="s">
        <v>14</v>
      </c>
      <c r="O187" t="s">
        <v>55</v>
      </c>
      <c r="P187" t="s">
        <v>56</v>
      </c>
    </row>
    <row r="188" spans="1:16" x14ac:dyDescent="0.25">
      <c r="A188" t="s">
        <v>441</v>
      </c>
      <c r="B188" t="s">
        <v>286</v>
      </c>
      <c r="C188" t="s">
        <v>143</v>
      </c>
      <c r="D188" s="4">
        <v>1</v>
      </c>
      <c r="E188" s="3">
        <v>42006</v>
      </c>
      <c r="F188" t="str">
        <f t="shared" si="8"/>
        <v>Fri</v>
      </c>
      <c r="G188">
        <f t="shared" si="9"/>
        <v>6</v>
      </c>
      <c r="H188" t="str">
        <f t="shared" si="10"/>
        <v>Jan</v>
      </c>
      <c r="I188" s="2" t="str">
        <f t="shared" si="11"/>
        <v>01</v>
      </c>
      <c r="J188" t="s">
        <v>440</v>
      </c>
      <c r="K188" s="1">
        <v>11</v>
      </c>
      <c r="L188" s="1">
        <v>11</v>
      </c>
      <c r="M188" t="s">
        <v>41</v>
      </c>
      <c r="N188" t="s">
        <v>14</v>
      </c>
      <c r="O188" t="s">
        <v>130</v>
      </c>
      <c r="P188" t="s">
        <v>131</v>
      </c>
    </row>
    <row r="189" spans="1:16" x14ac:dyDescent="0.25">
      <c r="A189" t="s">
        <v>442</v>
      </c>
      <c r="B189" t="s">
        <v>286</v>
      </c>
      <c r="C189" t="s">
        <v>32</v>
      </c>
      <c r="D189" s="4">
        <v>1</v>
      </c>
      <c r="E189" s="3">
        <v>42006</v>
      </c>
      <c r="F189" t="str">
        <f t="shared" si="8"/>
        <v>Fri</v>
      </c>
      <c r="G189">
        <f t="shared" si="9"/>
        <v>6</v>
      </c>
      <c r="H189" t="str">
        <f t="shared" si="10"/>
        <v>Jan</v>
      </c>
      <c r="I189" s="2" t="str">
        <f t="shared" si="11"/>
        <v>01</v>
      </c>
      <c r="J189" t="s">
        <v>440</v>
      </c>
      <c r="K189" s="1">
        <v>20.75</v>
      </c>
      <c r="L189" s="1">
        <v>20.75</v>
      </c>
      <c r="M189" t="s">
        <v>21</v>
      </c>
      <c r="N189" t="s">
        <v>33</v>
      </c>
      <c r="O189" t="s">
        <v>34</v>
      </c>
      <c r="P189" t="s">
        <v>35</v>
      </c>
    </row>
    <row r="190" spans="1:16" x14ac:dyDescent="0.25">
      <c r="A190" t="s">
        <v>443</v>
      </c>
      <c r="B190" t="s">
        <v>288</v>
      </c>
      <c r="C190" t="s">
        <v>126</v>
      </c>
      <c r="D190" s="4">
        <v>1</v>
      </c>
      <c r="E190" s="3">
        <v>42006</v>
      </c>
      <c r="F190" t="str">
        <f t="shared" si="8"/>
        <v>Fri</v>
      </c>
      <c r="G190">
        <f t="shared" si="9"/>
        <v>6</v>
      </c>
      <c r="H190" t="str">
        <f t="shared" si="10"/>
        <v>Jan</v>
      </c>
      <c r="I190" s="2" t="str">
        <f t="shared" si="11"/>
        <v>01</v>
      </c>
      <c r="J190" t="s">
        <v>444</v>
      </c>
      <c r="K190" s="1">
        <v>9.75</v>
      </c>
      <c r="L190" s="1">
        <v>9.75</v>
      </c>
      <c r="M190" t="s">
        <v>41</v>
      </c>
      <c r="N190" t="s">
        <v>14</v>
      </c>
      <c r="O190" t="s">
        <v>78</v>
      </c>
      <c r="P190" t="s">
        <v>79</v>
      </c>
    </row>
    <row r="191" spans="1:16" x14ac:dyDescent="0.25">
      <c r="A191" t="s">
        <v>445</v>
      </c>
      <c r="B191" t="s">
        <v>288</v>
      </c>
      <c r="C191" t="s">
        <v>137</v>
      </c>
      <c r="D191" s="4">
        <v>1</v>
      </c>
      <c r="E191" s="3">
        <v>42006</v>
      </c>
      <c r="F191" t="str">
        <f t="shared" si="8"/>
        <v>Fri</v>
      </c>
      <c r="G191">
        <f t="shared" si="9"/>
        <v>6</v>
      </c>
      <c r="H191" t="str">
        <f t="shared" si="10"/>
        <v>Jan</v>
      </c>
      <c r="I191" s="2" t="str">
        <f t="shared" si="11"/>
        <v>01</v>
      </c>
      <c r="J191" t="s">
        <v>444</v>
      </c>
      <c r="K191" s="1">
        <v>16.75</v>
      </c>
      <c r="L191" s="1">
        <v>16.75</v>
      </c>
      <c r="M191" t="s">
        <v>13</v>
      </c>
      <c r="N191" t="s">
        <v>33</v>
      </c>
      <c r="O191" t="s">
        <v>34</v>
      </c>
      <c r="P191" t="s">
        <v>35</v>
      </c>
    </row>
    <row r="192" spans="1:16" x14ac:dyDescent="0.25">
      <c r="A192" t="s">
        <v>446</v>
      </c>
      <c r="B192" t="s">
        <v>289</v>
      </c>
      <c r="C192" t="s">
        <v>32</v>
      </c>
      <c r="D192" s="4">
        <v>1</v>
      </c>
      <c r="E192" s="3">
        <v>42006</v>
      </c>
      <c r="F192" t="str">
        <f t="shared" si="8"/>
        <v>Fri</v>
      </c>
      <c r="G192">
        <f t="shared" si="9"/>
        <v>6</v>
      </c>
      <c r="H192" t="str">
        <f t="shared" si="10"/>
        <v>Jan</v>
      </c>
      <c r="I192" s="2" t="str">
        <f t="shared" si="11"/>
        <v>01</v>
      </c>
      <c r="J192" t="s">
        <v>447</v>
      </c>
      <c r="K192" s="1">
        <v>20.75</v>
      </c>
      <c r="L192" s="1">
        <v>20.75</v>
      </c>
      <c r="M192" t="s">
        <v>21</v>
      </c>
      <c r="N192" t="s">
        <v>33</v>
      </c>
      <c r="O192" t="s">
        <v>34</v>
      </c>
      <c r="P192" t="s">
        <v>35</v>
      </c>
    </row>
    <row r="193" spans="1:16" x14ac:dyDescent="0.25">
      <c r="A193" t="s">
        <v>448</v>
      </c>
      <c r="B193" t="s">
        <v>290</v>
      </c>
      <c r="C193" t="s">
        <v>84</v>
      </c>
      <c r="D193" s="4">
        <v>1</v>
      </c>
      <c r="E193" s="3">
        <v>42006</v>
      </c>
      <c r="F193" t="str">
        <f t="shared" si="8"/>
        <v>Fri</v>
      </c>
      <c r="G193">
        <f t="shared" si="9"/>
        <v>6</v>
      </c>
      <c r="H193" t="str">
        <f t="shared" si="10"/>
        <v>Jan</v>
      </c>
      <c r="I193" s="2" t="str">
        <f t="shared" si="11"/>
        <v>01</v>
      </c>
      <c r="J193" t="s">
        <v>449</v>
      </c>
      <c r="K193" s="1">
        <v>12</v>
      </c>
      <c r="L193" s="1">
        <v>12</v>
      </c>
      <c r="M193" t="s">
        <v>41</v>
      </c>
      <c r="N193" t="s">
        <v>14</v>
      </c>
      <c r="O193" t="s">
        <v>85</v>
      </c>
      <c r="P193" t="s">
        <v>86</v>
      </c>
    </row>
    <row r="194" spans="1:16" x14ac:dyDescent="0.25">
      <c r="A194" t="s">
        <v>450</v>
      </c>
      <c r="B194" t="s">
        <v>290</v>
      </c>
      <c r="C194" t="s">
        <v>76</v>
      </c>
      <c r="D194" s="4">
        <v>1</v>
      </c>
      <c r="E194" s="3">
        <v>42006</v>
      </c>
      <c r="F194" t="str">
        <f t="shared" ref="F194:F257" si="12">LEFT(TEXT(E194, "dddd"), 3)</f>
        <v>Fri</v>
      </c>
      <c r="G194">
        <f t="shared" ref="G194:G257" si="13">WEEKDAY(E194, 1)</f>
        <v>6</v>
      </c>
      <c r="H194" t="str">
        <f t="shared" ref="H194:H257" si="14">LEFT(TEXT(INT(E194), "mmmm"), 3)</f>
        <v>Jan</v>
      </c>
      <c r="I194" s="2" t="str">
        <f t="shared" ref="I194:I257" si="15">TEXT(E194, "mm")</f>
        <v>01</v>
      </c>
      <c r="J194" t="s">
        <v>449</v>
      </c>
      <c r="K194" s="1">
        <v>16.75</v>
      </c>
      <c r="L194" s="1">
        <v>16.75</v>
      </c>
      <c r="M194" t="s">
        <v>13</v>
      </c>
      <c r="N194" t="s">
        <v>33</v>
      </c>
      <c r="O194" t="s">
        <v>74</v>
      </c>
      <c r="P194" t="s">
        <v>75</v>
      </c>
    </row>
    <row r="195" spans="1:16" x14ac:dyDescent="0.25">
      <c r="A195" t="s">
        <v>451</v>
      </c>
      <c r="B195" t="s">
        <v>290</v>
      </c>
      <c r="C195" t="s">
        <v>59</v>
      </c>
      <c r="D195" s="4">
        <v>1</v>
      </c>
      <c r="E195" s="3">
        <v>42006</v>
      </c>
      <c r="F195" t="str">
        <f t="shared" si="12"/>
        <v>Fri</v>
      </c>
      <c r="G195">
        <f t="shared" si="13"/>
        <v>6</v>
      </c>
      <c r="H195" t="str">
        <f t="shared" si="14"/>
        <v>Jan</v>
      </c>
      <c r="I195" s="2" t="str">
        <f t="shared" si="15"/>
        <v>01</v>
      </c>
      <c r="J195" t="s">
        <v>449</v>
      </c>
      <c r="K195" s="1">
        <v>20.75</v>
      </c>
      <c r="L195" s="1">
        <v>20.75</v>
      </c>
      <c r="M195" t="s">
        <v>21</v>
      </c>
      <c r="N195" t="s">
        <v>26</v>
      </c>
      <c r="O195" t="s">
        <v>60</v>
      </c>
      <c r="P195" t="s">
        <v>61</v>
      </c>
    </row>
    <row r="196" spans="1:16" x14ac:dyDescent="0.25">
      <c r="A196" t="s">
        <v>452</v>
      </c>
      <c r="B196" t="s">
        <v>290</v>
      </c>
      <c r="C196" t="s">
        <v>154</v>
      </c>
      <c r="D196" s="4">
        <v>1</v>
      </c>
      <c r="E196" s="3">
        <v>42006</v>
      </c>
      <c r="F196" t="str">
        <f t="shared" si="12"/>
        <v>Fri</v>
      </c>
      <c r="G196">
        <f t="shared" si="13"/>
        <v>6</v>
      </c>
      <c r="H196" t="str">
        <f t="shared" si="14"/>
        <v>Jan</v>
      </c>
      <c r="I196" s="2" t="str">
        <f t="shared" si="15"/>
        <v>01</v>
      </c>
      <c r="J196" t="s">
        <v>449</v>
      </c>
      <c r="K196" s="1">
        <v>16</v>
      </c>
      <c r="L196" s="1">
        <v>16</v>
      </c>
      <c r="M196" t="s">
        <v>13</v>
      </c>
      <c r="N196" t="s">
        <v>22</v>
      </c>
      <c r="O196" t="s">
        <v>66</v>
      </c>
      <c r="P196" t="s">
        <v>67</v>
      </c>
    </row>
    <row r="197" spans="1:16" x14ac:dyDescent="0.25">
      <c r="A197" t="s">
        <v>453</v>
      </c>
      <c r="B197" t="s">
        <v>192</v>
      </c>
      <c r="C197" t="s">
        <v>117</v>
      </c>
      <c r="D197" s="4">
        <v>1</v>
      </c>
      <c r="E197" s="3">
        <v>42006</v>
      </c>
      <c r="F197" t="str">
        <f t="shared" si="12"/>
        <v>Fri</v>
      </c>
      <c r="G197">
        <f t="shared" si="13"/>
        <v>6</v>
      </c>
      <c r="H197" t="str">
        <f t="shared" si="14"/>
        <v>Jan</v>
      </c>
      <c r="I197" s="2" t="str">
        <f t="shared" si="15"/>
        <v>01</v>
      </c>
      <c r="J197" t="s">
        <v>454</v>
      </c>
      <c r="K197" s="1">
        <v>12.75</v>
      </c>
      <c r="L197" s="1">
        <v>12.75</v>
      </c>
      <c r="M197" t="s">
        <v>41</v>
      </c>
      <c r="N197" t="s">
        <v>33</v>
      </c>
      <c r="O197" t="s">
        <v>70</v>
      </c>
      <c r="P197" t="s">
        <v>71</v>
      </c>
    </row>
    <row r="198" spans="1:16" x14ac:dyDescent="0.25">
      <c r="A198" t="s">
        <v>455</v>
      </c>
      <c r="B198" t="s">
        <v>292</v>
      </c>
      <c r="C198" t="s">
        <v>77</v>
      </c>
      <c r="D198" s="4">
        <v>1</v>
      </c>
      <c r="E198" s="3">
        <v>42006</v>
      </c>
      <c r="F198" t="str">
        <f t="shared" si="12"/>
        <v>Fri</v>
      </c>
      <c r="G198">
        <f t="shared" si="13"/>
        <v>6</v>
      </c>
      <c r="H198" t="str">
        <f t="shared" si="14"/>
        <v>Jan</v>
      </c>
      <c r="I198" s="2" t="str">
        <f t="shared" si="15"/>
        <v>01</v>
      </c>
      <c r="J198" t="s">
        <v>456</v>
      </c>
      <c r="K198" s="1">
        <v>15.25</v>
      </c>
      <c r="L198" s="1">
        <v>15.25</v>
      </c>
      <c r="M198" t="s">
        <v>21</v>
      </c>
      <c r="N198" t="s">
        <v>14</v>
      </c>
      <c r="O198" t="s">
        <v>78</v>
      </c>
      <c r="P198" t="s">
        <v>79</v>
      </c>
    </row>
    <row r="199" spans="1:16" x14ac:dyDescent="0.25">
      <c r="A199" t="s">
        <v>457</v>
      </c>
      <c r="B199" t="s">
        <v>293</v>
      </c>
      <c r="C199" t="s">
        <v>17</v>
      </c>
      <c r="D199" s="4">
        <v>1</v>
      </c>
      <c r="E199" s="3">
        <v>42006</v>
      </c>
      <c r="F199" t="str">
        <f t="shared" si="12"/>
        <v>Fri</v>
      </c>
      <c r="G199">
        <f t="shared" si="13"/>
        <v>6</v>
      </c>
      <c r="H199" t="str">
        <f t="shared" si="14"/>
        <v>Jan</v>
      </c>
      <c r="I199" s="2" t="str">
        <f t="shared" si="15"/>
        <v>01</v>
      </c>
      <c r="J199" t="s">
        <v>458</v>
      </c>
      <c r="K199" s="1">
        <v>16</v>
      </c>
      <c r="L199" s="1">
        <v>16</v>
      </c>
      <c r="M199" t="s">
        <v>13</v>
      </c>
      <c r="N199" t="s">
        <v>14</v>
      </c>
      <c r="O199" t="s">
        <v>18</v>
      </c>
      <c r="P199" t="s">
        <v>19</v>
      </c>
    </row>
    <row r="200" spans="1:16" x14ac:dyDescent="0.25">
      <c r="A200" t="s">
        <v>459</v>
      </c>
      <c r="B200" t="s">
        <v>293</v>
      </c>
      <c r="C200" t="s">
        <v>50</v>
      </c>
      <c r="D200" s="4">
        <v>1</v>
      </c>
      <c r="E200" s="3">
        <v>42006</v>
      </c>
      <c r="F200" t="str">
        <f t="shared" si="12"/>
        <v>Fri</v>
      </c>
      <c r="G200">
        <f t="shared" si="13"/>
        <v>6</v>
      </c>
      <c r="H200" t="str">
        <f t="shared" si="14"/>
        <v>Jan</v>
      </c>
      <c r="I200" s="2" t="str">
        <f t="shared" si="15"/>
        <v>01</v>
      </c>
      <c r="J200" t="s">
        <v>458</v>
      </c>
      <c r="K200" s="1">
        <v>12</v>
      </c>
      <c r="L200" s="1">
        <v>12</v>
      </c>
      <c r="M200" t="s">
        <v>41</v>
      </c>
      <c r="N200" t="s">
        <v>14</v>
      </c>
      <c r="O200" t="s">
        <v>18</v>
      </c>
      <c r="P200" t="s">
        <v>19</v>
      </c>
    </row>
    <row r="201" spans="1:16" x14ac:dyDescent="0.25">
      <c r="A201" t="s">
        <v>460</v>
      </c>
      <c r="B201" t="s">
        <v>293</v>
      </c>
      <c r="C201" t="s">
        <v>25</v>
      </c>
      <c r="D201" s="4">
        <v>1</v>
      </c>
      <c r="E201" s="3">
        <v>42006</v>
      </c>
      <c r="F201" t="str">
        <f t="shared" si="12"/>
        <v>Fri</v>
      </c>
      <c r="G201">
        <f t="shared" si="13"/>
        <v>6</v>
      </c>
      <c r="H201" t="str">
        <f t="shared" si="14"/>
        <v>Jan</v>
      </c>
      <c r="I201" s="2" t="str">
        <f t="shared" si="15"/>
        <v>01</v>
      </c>
      <c r="J201" t="s">
        <v>458</v>
      </c>
      <c r="K201" s="1">
        <v>20.75</v>
      </c>
      <c r="L201" s="1">
        <v>20.75</v>
      </c>
      <c r="M201" t="s">
        <v>21</v>
      </c>
      <c r="N201" t="s">
        <v>26</v>
      </c>
      <c r="O201" t="s">
        <v>27</v>
      </c>
      <c r="P201" t="s">
        <v>28</v>
      </c>
    </row>
    <row r="202" spans="1:16" x14ac:dyDescent="0.25">
      <c r="A202" t="s">
        <v>461</v>
      </c>
      <c r="B202" t="s">
        <v>293</v>
      </c>
      <c r="C202" t="s">
        <v>155</v>
      </c>
      <c r="D202" s="4">
        <v>1</v>
      </c>
      <c r="E202" s="3">
        <v>42006</v>
      </c>
      <c r="F202" t="str">
        <f t="shared" si="12"/>
        <v>Fri</v>
      </c>
      <c r="G202">
        <f t="shared" si="13"/>
        <v>6</v>
      </c>
      <c r="H202" t="str">
        <f t="shared" si="14"/>
        <v>Jan</v>
      </c>
      <c r="I202" s="2" t="str">
        <f t="shared" si="15"/>
        <v>01</v>
      </c>
      <c r="J202" t="s">
        <v>458</v>
      </c>
      <c r="K202" s="1">
        <v>16</v>
      </c>
      <c r="L202" s="1">
        <v>16</v>
      </c>
      <c r="M202" t="s">
        <v>13</v>
      </c>
      <c r="N202" t="s">
        <v>14</v>
      </c>
      <c r="O202" t="s">
        <v>45</v>
      </c>
      <c r="P202" t="s">
        <v>46</v>
      </c>
    </row>
    <row r="203" spans="1:16" x14ac:dyDescent="0.25">
      <c r="A203" t="s">
        <v>462</v>
      </c>
      <c r="B203" t="s">
        <v>295</v>
      </c>
      <c r="C203" t="s">
        <v>142</v>
      </c>
      <c r="D203" s="4">
        <v>1</v>
      </c>
      <c r="E203" s="3">
        <v>42006</v>
      </c>
      <c r="F203" t="str">
        <f t="shared" si="12"/>
        <v>Fri</v>
      </c>
      <c r="G203">
        <f t="shared" si="13"/>
        <v>6</v>
      </c>
      <c r="H203" t="str">
        <f t="shared" si="14"/>
        <v>Jan</v>
      </c>
      <c r="I203" s="2" t="str">
        <f t="shared" si="15"/>
        <v>01</v>
      </c>
      <c r="J203" t="s">
        <v>463</v>
      </c>
      <c r="K203" s="1">
        <v>16.5</v>
      </c>
      <c r="L203" s="1">
        <v>16.5</v>
      </c>
      <c r="M203" t="s">
        <v>21</v>
      </c>
      <c r="N203" t="s">
        <v>14</v>
      </c>
      <c r="O203" t="s">
        <v>15</v>
      </c>
      <c r="P203" t="s">
        <v>16</v>
      </c>
    </row>
    <row r="204" spans="1:16" x14ac:dyDescent="0.25">
      <c r="A204" t="s">
        <v>464</v>
      </c>
      <c r="B204" t="s">
        <v>297</v>
      </c>
      <c r="C204" t="s">
        <v>116</v>
      </c>
      <c r="D204" s="4">
        <v>1</v>
      </c>
      <c r="E204" s="3">
        <v>42006</v>
      </c>
      <c r="F204" t="str">
        <f t="shared" si="12"/>
        <v>Fri</v>
      </c>
      <c r="G204">
        <f t="shared" si="13"/>
        <v>6</v>
      </c>
      <c r="H204" t="str">
        <f t="shared" si="14"/>
        <v>Jan</v>
      </c>
      <c r="I204" s="2" t="str">
        <f t="shared" si="15"/>
        <v>01</v>
      </c>
      <c r="J204" t="s">
        <v>465</v>
      </c>
      <c r="K204" s="1">
        <v>16</v>
      </c>
      <c r="L204" s="1">
        <v>16</v>
      </c>
      <c r="M204" t="s">
        <v>13</v>
      </c>
      <c r="N204" t="s">
        <v>14</v>
      </c>
      <c r="O204" t="s">
        <v>55</v>
      </c>
      <c r="P204" t="s">
        <v>56</v>
      </c>
    </row>
    <row r="205" spans="1:16" x14ac:dyDescent="0.25">
      <c r="A205" t="s">
        <v>466</v>
      </c>
      <c r="B205" t="s">
        <v>297</v>
      </c>
      <c r="C205" t="s">
        <v>29</v>
      </c>
      <c r="D205" s="4">
        <v>1</v>
      </c>
      <c r="E205" s="3">
        <v>42006</v>
      </c>
      <c r="F205" t="str">
        <f t="shared" si="12"/>
        <v>Fri</v>
      </c>
      <c r="G205">
        <f t="shared" si="13"/>
        <v>6</v>
      </c>
      <c r="H205" t="str">
        <f t="shared" si="14"/>
        <v>Jan</v>
      </c>
      <c r="I205" s="2" t="str">
        <f t="shared" si="15"/>
        <v>01</v>
      </c>
      <c r="J205" t="s">
        <v>465</v>
      </c>
      <c r="K205" s="1">
        <v>16</v>
      </c>
      <c r="L205" s="1">
        <v>16</v>
      </c>
      <c r="M205" t="s">
        <v>13</v>
      </c>
      <c r="N205" t="s">
        <v>22</v>
      </c>
      <c r="O205" t="s">
        <v>30</v>
      </c>
      <c r="P205" t="s">
        <v>31</v>
      </c>
    </row>
    <row r="206" spans="1:16" x14ac:dyDescent="0.25">
      <c r="A206" t="s">
        <v>467</v>
      </c>
      <c r="B206" t="s">
        <v>297</v>
      </c>
      <c r="C206" t="s">
        <v>152</v>
      </c>
      <c r="D206" s="4">
        <v>1</v>
      </c>
      <c r="E206" s="3">
        <v>42006</v>
      </c>
      <c r="F206" t="str">
        <f t="shared" si="12"/>
        <v>Fri</v>
      </c>
      <c r="G206">
        <f t="shared" si="13"/>
        <v>6</v>
      </c>
      <c r="H206" t="str">
        <f t="shared" si="14"/>
        <v>Jan</v>
      </c>
      <c r="I206" s="2" t="str">
        <f t="shared" si="15"/>
        <v>01</v>
      </c>
      <c r="J206" t="s">
        <v>465</v>
      </c>
      <c r="K206" s="1">
        <v>20.75</v>
      </c>
      <c r="L206" s="1">
        <v>20.75</v>
      </c>
      <c r="M206" t="s">
        <v>21</v>
      </c>
      <c r="N206" t="s">
        <v>26</v>
      </c>
      <c r="O206" t="s">
        <v>48</v>
      </c>
      <c r="P206" t="s">
        <v>49</v>
      </c>
    </row>
    <row r="207" spans="1:16" x14ac:dyDescent="0.25">
      <c r="A207" t="s">
        <v>468</v>
      </c>
      <c r="B207" t="s">
        <v>297</v>
      </c>
      <c r="C207" t="s">
        <v>47</v>
      </c>
      <c r="D207" s="4">
        <v>1</v>
      </c>
      <c r="E207" s="3">
        <v>42006</v>
      </c>
      <c r="F207" t="str">
        <f t="shared" si="12"/>
        <v>Fri</v>
      </c>
      <c r="G207">
        <f t="shared" si="13"/>
        <v>6</v>
      </c>
      <c r="H207" t="str">
        <f t="shared" si="14"/>
        <v>Jan</v>
      </c>
      <c r="I207" s="2" t="str">
        <f t="shared" si="15"/>
        <v>01</v>
      </c>
      <c r="J207" t="s">
        <v>465</v>
      </c>
      <c r="K207" s="1">
        <v>12.5</v>
      </c>
      <c r="L207" s="1">
        <v>12.5</v>
      </c>
      <c r="M207" t="s">
        <v>41</v>
      </c>
      <c r="N207" t="s">
        <v>26</v>
      </c>
      <c r="O207" t="s">
        <v>48</v>
      </c>
      <c r="P207" t="s">
        <v>49</v>
      </c>
    </row>
    <row r="208" spans="1:16" x14ac:dyDescent="0.25">
      <c r="A208" t="s">
        <v>469</v>
      </c>
      <c r="B208" t="s">
        <v>298</v>
      </c>
      <c r="C208" t="s">
        <v>20</v>
      </c>
      <c r="D208" s="4">
        <v>1</v>
      </c>
      <c r="E208" s="3">
        <v>42006</v>
      </c>
      <c r="F208" t="str">
        <f t="shared" si="12"/>
        <v>Fri</v>
      </c>
      <c r="G208">
        <f t="shared" si="13"/>
        <v>6</v>
      </c>
      <c r="H208" t="str">
        <f t="shared" si="14"/>
        <v>Jan</v>
      </c>
      <c r="I208" s="2" t="str">
        <f t="shared" si="15"/>
        <v>01</v>
      </c>
      <c r="J208" t="s">
        <v>470</v>
      </c>
      <c r="K208" s="1">
        <v>18.5</v>
      </c>
      <c r="L208" s="1">
        <v>18.5</v>
      </c>
      <c r="M208" t="s">
        <v>21</v>
      </c>
      <c r="N208" t="s">
        <v>22</v>
      </c>
      <c r="O208" t="s">
        <v>23</v>
      </c>
      <c r="P208" t="s">
        <v>24</v>
      </c>
    </row>
    <row r="209" spans="1:16" x14ac:dyDescent="0.25">
      <c r="A209" t="s">
        <v>471</v>
      </c>
      <c r="B209" t="s">
        <v>299</v>
      </c>
      <c r="C209" t="s">
        <v>87</v>
      </c>
      <c r="D209" s="4">
        <v>1</v>
      </c>
      <c r="E209" s="3">
        <v>42006</v>
      </c>
      <c r="F209" t="str">
        <f t="shared" si="12"/>
        <v>Fri</v>
      </c>
      <c r="G209">
        <f t="shared" si="13"/>
        <v>6</v>
      </c>
      <c r="H209" t="str">
        <f t="shared" si="14"/>
        <v>Jan</v>
      </c>
      <c r="I209" s="2" t="str">
        <f t="shared" si="15"/>
        <v>01</v>
      </c>
      <c r="J209" t="s">
        <v>472</v>
      </c>
      <c r="K209" s="1">
        <v>20.75</v>
      </c>
      <c r="L209" s="1">
        <v>20.75</v>
      </c>
      <c r="M209" t="s">
        <v>21</v>
      </c>
      <c r="N209" t="s">
        <v>26</v>
      </c>
      <c r="O209" t="s">
        <v>88</v>
      </c>
      <c r="P209" t="s">
        <v>89</v>
      </c>
    </row>
    <row r="210" spans="1:16" x14ac:dyDescent="0.25">
      <c r="A210" t="s">
        <v>473</v>
      </c>
      <c r="B210" t="s">
        <v>299</v>
      </c>
      <c r="C210" t="s">
        <v>32</v>
      </c>
      <c r="D210" s="4">
        <v>1</v>
      </c>
      <c r="E210" s="3">
        <v>42006</v>
      </c>
      <c r="F210" t="str">
        <f t="shared" si="12"/>
        <v>Fri</v>
      </c>
      <c r="G210">
        <f t="shared" si="13"/>
        <v>6</v>
      </c>
      <c r="H210" t="str">
        <f t="shared" si="14"/>
        <v>Jan</v>
      </c>
      <c r="I210" s="2" t="str">
        <f t="shared" si="15"/>
        <v>01</v>
      </c>
      <c r="J210" t="s">
        <v>472</v>
      </c>
      <c r="K210" s="1">
        <v>20.75</v>
      </c>
      <c r="L210" s="1">
        <v>20.75</v>
      </c>
      <c r="M210" t="s">
        <v>21</v>
      </c>
      <c r="N210" t="s">
        <v>33</v>
      </c>
      <c r="O210" t="s">
        <v>34</v>
      </c>
      <c r="P210" t="s">
        <v>35</v>
      </c>
    </row>
    <row r="211" spans="1:16" x14ac:dyDescent="0.25">
      <c r="A211" t="s">
        <v>474</v>
      </c>
      <c r="B211" t="s">
        <v>300</v>
      </c>
      <c r="C211" t="s">
        <v>113</v>
      </c>
      <c r="D211" s="4">
        <v>1</v>
      </c>
      <c r="E211" s="3">
        <v>42006</v>
      </c>
      <c r="F211" t="str">
        <f t="shared" si="12"/>
        <v>Fri</v>
      </c>
      <c r="G211">
        <f t="shared" si="13"/>
        <v>6</v>
      </c>
      <c r="H211" t="str">
        <f t="shared" si="14"/>
        <v>Jan</v>
      </c>
      <c r="I211" s="2" t="str">
        <f t="shared" si="15"/>
        <v>01</v>
      </c>
      <c r="J211" t="s">
        <v>475</v>
      </c>
      <c r="K211" s="1">
        <v>20.25</v>
      </c>
      <c r="L211" s="1">
        <v>20.25</v>
      </c>
      <c r="M211" t="s">
        <v>21</v>
      </c>
      <c r="N211" t="s">
        <v>26</v>
      </c>
      <c r="O211" t="s">
        <v>114</v>
      </c>
      <c r="P211" t="s">
        <v>115</v>
      </c>
    </row>
    <row r="212" spans="1:16" x14ac:dyDescent="0.25">
      <c r="A212" t="s">
        <v>476</v>
      </c>
      <c r="B212" t="s">
        <v>300</v>
      </c>
      <c r="C212" t="s">
        <v>151</v>
      </c>
      <c r="D212" s="4">
        <v>1</v>
      </c>
      <c r="E212" s="3">
        <v>42006</v>
      </c>
      <c r="F212" t="str">
        <f t="shared" si="12"/>
        <v>Fri</v>
      </c>
      <c r="G212">
        <f t="shared" si="13"/>
        <v>6</v>
      </c>
      <c r="H212" t="str">
        <f t="shared" si="14"/>
        <v>Jan</v>
      </c>
      <c r="I212" s="2" t="str">
        <f t="shared" si="15"/>
        <v>01</v>
      </c>
      <c r="J212" t="s">
        <v>475</v>
      </c>
      <c r="K212" s="1">
        <v>12.75</v>
      </c>
      <c r="L212" s="1">
        <v>12.75</v>
      </c>
      <c r="M212" t="s">
        <v>41</v>
      </c>
      <c r="N212" t="s">
        <v>33</v>
      </c>
      <c r="O212" t="s">
        <v>34</v>
      </c>
      <c r="P212" t="s">
        <v>35</v>
      </c>
    </row>
    <row r="213" spans="1:16" x14ac:dyDescent="0.25">
      <c r="A213" t="s">
        <v>477</v>
      </c>
      <c r="B213" t="s">
        <v>302</v>
      </c>
      <c r="C213" t="s">
        <v>72</v>
      </c>
      <c r="D213" s="4">
        <v>2</v>
      </c>
      <c r="E213" s="3">
        <v>42006</v>
      </c>
      <c r="F213" t="str">
        <f t="shared" si="12"/>
        <v>Fri</v>
      </c>
      <c r="G213">
        <f t="shared" si="13"/>
        <v>6</v>
      </c>
      <c r="H213" t="str">
        <f t="shared" si="14"/>
        <v>Jan</v>
      </c>
      <c r="I213" s="2" t="str">
        <f t="shared" si="15"/>
        <v>01</v>
      </c>
      <c r="J213" t="s">
        <v>478</v>
      </c>
      <c r="K213" s="1">
        <v>20.75</v>
      </c>
      <c r="L213" s="1">
        <v>41.5</v>
      </c>
      <c r="M213" t="s">
        <v>21</v>
      </c>
      <c r="N213" t="s">
        <v>33</v>
      </c>
      <c r="O213" t="s">
        <v>42</v>
      </c>
      <c r="P213" t="s">
        <v>43</v>
      </c>
    </row>
    <row r="214" spans="1:16" x14ac:dyDescent="0.25">
      <c r="A214" t="s">
        <v>479</v>
      </c>
      <c r="B214" t="s">
        <v>302</v>
      </c>
      <c r="C214" t="s">
        <v>156</v>
      </c>
      <c r="D214" s="4">
        <v>1</v>
      </c>
      <c r="E214" s="3">
        <v>42006</v>
      </c>
      <c r="F214" t="str">
        <f t="shared" si="12"/>
        <v>Fri</v>
      </c>
      <c r="G214">
        <f t="shared" si="13"/>
        <v>6</v>
      </c>
      <c r="H214" t="str">
        <f t="shared" si="14"/>
        <v>Jan</v>
      </c>
      <c r="I214" s="2" t="str">
        <f t="shared" si="15"/>
        <v>01</v>
      </c>
      <c r="J214" t="s">
        <v>478</v>
      </c>
      <c r="K214" s="1">
        <v>12.75</v>
      </c>
      <c r="L214" s="1">
        <v>12.75</v>
      </c>
      <c r="M214" t="s">
        <v>41</v>
      </c>
      <c r="N214" t="s">
        <v>33</v>
      </c>
      <c r="O214" t="s">
        <v>82</v>
      </c>
      <c r="P214" t="s">
        <v>83</v>
      </c>
    </row>
    <row r="215" spans="1:16" x14ac:dyDescent="0.25">
      <c r="A215" t="s">
        <v>480</v>
      </c>
      <c r="B215" t="s">
        <v>302</v>
      </c>
      <c r="C215" t="s">
        <v>126</v>
      </c>
      <c r="D215" s="4">
        <v>1</v>
      </c>
      <c r="E215" s="3">
        <v>42006</v>
      </c>
      <c r="F215" t="str">
        <f t="shared" si="12"/>
        <v>Fri</v>
      </c>
      <c r="G215">
        <f t="shared" si="13"/>
        <v>6</v>
      </c>
      <c r="H215" t="str">
        <f t="shared" si="14"/>
        <v>Jan</v>
      </c>
      <c r="I215" s="2" t="str">
        <f t="shared" si="15"/>
        <v>01</v>
      </c>
      <c r="J215" t="s">
        <v>478</v>
      </c>
      <c r="K215" s="1">
        <v>9.75</v>
      </c>
      <c r="L215" s="1">
        <v>9.75</v>
      </c>
      <c r="M215" t="s">
        <v>41</v>
      </c>
      <c r="N215" t="s">
        <v>14</v>
      </c>
      <c r="O215" t="s">
        <v>78</v>
      </c>
      <c r="P215" t="s">
        <v>79</v>
      </c>
    </row>
    <row r="216" spans="1:16" x14ac:dyDescent="0.25">
      <c r="A216" t="s">
        <v>481</v>
      </c>
      <c r="B216" t="s">
        <v>303</v>
      </c>
      <c r="C216" t="s">
        <v>118</v>
      </c>
      <c r="D216" s="4">
        <v>1</v>
      </c>
      <c r="E216" s="3">
        <v>42006</v>
      </c>
      <c r="F216" t="str">
        <f t="shared" si="12"/>
        <v>Fri</v>
      </c>
      <c r="G216">
        <f t="shared" si="13"/>
        <v>6</v>
      </c>
      <c r="H216" t="str">
        <f t="shared" si="14"/>
        <v>Jan</v>
      </c>
      <c r="I216" s="2" t="str">
        <f t="shared" si="15"/>
        <v>01</v>
      </c>
      <c r="J216" t="s">
        <v>482</v>
      </c>
      <c r="K216" s="1">
        <v>16.75</v>
      </c>
      <c r="L216" s="1">
        <v>16.75</v>
      </c>
      <c r="M216" t="s">
        <v>13</v>
      </c>
      <c r="N216" t="s">
        <v>33</v>
      </c>
      <c r="O216" t="s">
        <v>42</v>
      </c>
      <c r="P216" t="s">
        <v>43</v>
      </c>
    </row>
    <row r="217" spans="1:16" x14ac:dyDescent="0.25">
      <c r="A217" t="s">
        <v>483</v>
      </c>
      <c r="B217" t="s">
        <v>303</v>
      </c>
      <c r="C217" t="s">
        <v>25</v>
      </c>
      <c r="D217" s="4">
        <v>1</v>
      </c>
      <c r="E217" s="3">
        <v>42006</v>
      </c>
      <c r="F217" t="str">
        <f t="shared" si="12"/>
        <v>Fri</v>
      </c>
      <c r="G217">
        <f t="shared" si="13"/>
        <v>6</v>
      </c>
      <c r="H217" t="str">
        <f t="shared" si="14"/>
        <v>Jan</v>
      </c>
      <c r="I217" s="2" t="str">
        <f t="shared" si="15"/>
        <v>01</v>
      </c>
      <c r="J217" t="s">
        <v>482</v>
      </c>
      <c r="K217" s="1">
        <v>20.75</v>
      </c>
      <c r="L217" s="1">
        <v>20.75</v>
      </c>
      <c r="M217" t="s">
        <v>21</v>
      </c>
      <c r="N217" t="s">
        <v>26</v>
      </c>
      <c r="O217" t="s">
        <v>27</v>
      </c>
      <c r="P217" t="s">
        <v>28</v>
      </c>
    </row>
    <row r="218" spans="1:16" x14ac:dyDescent="0.25">
      <c r="A218" t="s">
        <v>484</v>
      </c>
      <c r="B218" t="s">
        <v>303</v>
      </c>
      <c r="C218" t="s">
        <v>36</v>
      </c>
      <c r="D218" s="4">
        <v>1</v>
      </c>
      <c r="E218" s="3">
        <v>42006</v>
      </c>
      <c r="F218" t="str">
        <f t="shared" si="12"/>
        <v>Fri</v>
      </c>
      <c r="G218">
        <f t="shared" si="13"/>
        <v>6</v>
      </c>
      <c r="H218" t="str">
        <f t="shared" si="14"/>
        <v>Jan</v>
      </c>
      <c r="I218" s="2" t="str">
        <f t="shared" si="15"/>
        <v>01</v>
      </c>
      <c r="J218" t="s">
        <v>482</v>
      </c>
      <c r="K218" s="1">
        <v>16.5</v>
      </c>
      <c r="L218" s="1">
        <v>16.5</v>
      </c>
      <c r="M218" t="s">
        <v>13</v>
      </c>
      <c r="N218" t="s">
        <v>26</v>
      </c>
      <c r="O218" t="s">
        <v>27</v>
      </c>
      <c r="P218" t="s">
        <v>28</v>
      </c>
    </row>
    <row r="219" spans="1:16" x14ac:dyDescent="0.25">
      <c r="A219" t="s">
        <v>485</v>
      </c>
      <c r="B219" t="s">
        <v>303</v>
      </c>
      <c r="C219" t="s">
        <v>100</v>
      </c>
      <c r="D219" s="4">
        <v>1</v>
      </c>
      <c r="E219" s="3">
        <v>42006</v>
      </c>
      <c r="F219" t="str">
        <f t="shared" si="12"/>
        <v>Fri</v>
      </c>
      <c r="G219">
        <f t="shared" si="13"/>
        <v>6</v>
      </c>
      <c r="H219" t="str">
        <f t="shared" si="14"/>
        <v>Jan</v>
      </c>
      <c r="I219" s="2" t="str">
        <f t="shared" si="15"/>
        <v>01</v>
      </c>
      <c r="J219" t="s">
        <v>482</v>
      </c>
      <c r="K219" s="1">
        <v>12.75</v>
      </c>
      <c r="L219" s="1">
        <v>12.75</v>
      </c>
      <c r="M219" t="s">
        <v>41</v>
      </c>
      <c r="N219" t="s">
        <v>22</v>
      </c>
      <c r="O219" t="s">
        <v>101</v>
      </c>
      <c r="P219" t="s">
        <v>102</v>
      </c>
    </row>
    <row r="220" spans="1:16" x14ac:dyDescent="0.25">
      <c r="A220" t="s">
        <v>486</v>
      </c>
      <c r="B220" t="s">
        <v>303</v>
      </c>
      <c r="C220" t="s">
        <v>119</v>
      </c>
      <c r="D220" s="4">
        <v>1</v>
      </c>
      <c r="E220" s="3">
        <v>42006</v>
      </c>
      <c r="F220" t="str">
        <f t="shared" si="12"/>
        <v>Fri</v>
      </c>
      <c r="G220">
        <f t="shared" si="13"/>
        <v>6</v>
      </c>
      <c r="H220" t="str">
        <f t="shared" si="14"/>
        <v>Jan</v>
      </c>
      <c r="I220" s="2" t="str">
        <f t="shared" si="15"/>
        <v>01</v>
      </c>
      <c r="J220" t="s">
        <v>482</v>
      </c>
      <c r="K220" s="1">
        <v>12.5</v>
      </c>
      <c r="L220" s="1">
        <v>12.5</v>
      </c>
      <c r="M220" t="s">
        <v>13</v>
      </c>
      <c r="N220" t="s">
        <v>14</v>
      </c>
      <c r="O220" t="s">
        <v>78</v>
      </c>
      <c r="P220" t="s">
        <v>79</v>
      </c>
    </row>
    <row r="221" spans="1:16" x14ac:dyDescent="0.25">
      <c r="A221" t="s">
        <v>487</v>
      </c>
      <c r="B221" t="s">
        <v>303</v>
      </c>
      <c r="C221" t="s">
        <v>133</v>
      </c>
      <c r="D221" s="4">
        <v>1</v>
      </c>
      <c r="E221" s="3">
        <v>42006</v>
      </c>
      <c r="F221" t="str">
        <f t="shared" si="12"/>
        <v>Fri</v>
      </c>
      <c r="G221">
        <f t="shared" si="13"/>
        <v>6</v>
      </c>
      <c r="H221" t="str">
        <f t="shared" si="14"/>
        <v>Jan</v>
      </c>
      <c r="I221" s="2" t="str">
        <f t="shared" si="15"/>
        <v>01</v>
      </c>
      <c r="J221" t="s">
        <v>482</v>
      </c>
      <c r="K221" s="1">
        <v>16.5</v>
      </c>
      <c r="L221" s="1">
        <v>16.5</v>
      </c>
      <c r="M221" t="s">
        <v>13</v>
      </c>
      <c r="N221" t="s">
        <v>26</v>
      </c>
      <c r="O221" t="s">
        <v>107</v>
      </c>
      <c r="P221" t="s">
        <v>108</v>
      </c>
    </row>
    <row r="222" spans="1:16" x14ac:dyDescent="0.25">
      <c r="A222" t="s">
        <v>488</v>
      </c>
      <c r="B222" t="s">
        <v>303</v>
      </c>
      <c r="C222" t="s">
        <v>157</v>
      </c>
      <c r="D222" s="4">
        <v>1</v>
      </c>
      <c r="E222" s="3">
        <v>42006</v>
      </c>
      <c r="F222" t="str">
        <f t="shared" si="12"/>
        <v>Fri</v>
      </c>
      <c r="G222">
        <f t="shared" si="13"/>
        <v>6</v>
      </c>
      <c r="H222" t="str">
        <f t="shared" si="14"/>
        <v>Jan</v>
      </c>
      <c r="I222" s="2" t="str">
        <f t="shared" si="15"/>
        <v>01</v>
      </c>
      <c r="J222" t="s">
        <v>482</v>
      </c>
      <c r="K222" s="1">
        <v>12</v>
      </c>
      <c r="L222" s="1">
        <v>12</v>
      </c>
      <c r="M222" t="s">
        <v>41</v>
      </c>
      <c r="N222" t="s">
        <v>22</v>
      </c>
      <c r="O222" t="s">
        <v>110</v>
      </c>
      <c r="P222" t="s">
        <v>111</v>
      </c>
    </row>
    <row r="223" spans="1:16" x14ac:dyDescent="0.25">
      <c r="A223" t="s">
        <v>489</v>
      </c>
      <c r="B223" t="s">
        <v>303</v>
      </c>
      <c r="C223" t="s">
        <v>47</v>
      </c>
      <c r="D223" s="4">
        <v>1</v>
      </c>
      <c r="E223" s="3">
        <v>42006</v>
      </c>
      <c r="F223" t="str">
        <f t="shared" si="12"/>
        <v>Fri</v>
      </c>
      <c r="G223">
        <f t="shared" si="13"/>
        <v>6</v>
      </c>
      <c r="H223" t="str">
        <f t="shared" si="14"/>
        <v>Jan</v>
      </c>
      <c r="I223" s="2" t="str">
        <f t="shared" si="15"/>
        <v>01</v>
      </c>
      <c r="J223" t="s">
        <v>482</v>
      </c>
      <c r="K223" s="1">
        <v>12.5</v>
      </c>
      <c r="L223" s="1">
        <v>12.5</v>
      </c>
      <c r="M223" t="s">
        <v>41</v>
      </c>
      <c r="N223" t="s">
        <v>26</v>
      </c>
      <c r="O223" t="s">
        <v>48</v>
      </c>
      <c r="P223" t="s">
        <v>49</v>
      </c>
    </row>
    <row r="224" spans="1:16" x14ac:dyDescent="0.25">
      <c r="A224" t="s">
        <v>490</v>
      </c>
      <c r="B224" t="s">
        <v>303</v>
      </c>
      <c r="C224" t="s">
        <v>155</v>
      </c>
      <c r="D224" s="4">
        <v>2</v>
      </c>
      <c r="E224" s="3">
        <v>42006</v>
      </c>
      <c r="F224" t="str">
        <f t="shared" si="12"/>
        <v>Fri</v>
      </c>
      <c r="G224">
        <f t="shared" si="13"/>
        <v>6</v>
      </c>
      <c r="H224" t="str">
        <f t="shared" si="14"/>
        <v>Jan</v>
      </c>
      <c r="I224" s="2" t="str">
        <f t="shared" si="15"/>
        <v>01</v>
      </c>
      <c r="J224" t="s">
        <v>482</v>
      </c>
      <c r="K224" s="1">
        <v>16</v>
      </c>
      <c r="L224" s="1">
        <v>32</v>
      </c>
      <c r="M224" t="s">
        <v>13</v>
      </c>
      <c r="N224" t="s">
        <v>14</v>
      </c>
      <c r="O224" t="s">
        <v>45</v>
      </c>
      <c r="P224" t="s">
        <v>46</v>
      </c>
    </row>
    <row r="225" spans="1:16" x14ac:dyDescent="0.25">
      <c r="A225" t="s">
        <v>491</v>
      </c>
      <c r="B225" t="s">
        <v>305</v>
      </c>
      <c r="C225" t="s">
        <v>121</v>
      </c>
      <c r="D225" s="4">
        <v>1</v>
      </c>
      <c r="E225" s="3">
        <v>42006</v>
      </c>
      <c r="F225" t="str">
        <f t="shared" si="12"/>
        <v>Fri</v>
      </c>
      <c r="G225">
        <f t="shared" si="13"/>
        <v>6</v>
      </c>
      <c r="H225" t="str">
        <f t="shared" si="14"/>
        <v>Jan</v>
      </c>
      <c r="I225" s="2" t="str">
        <f t="shared" si="15"/>
        <v>01</v>
      </c>
      <c r="J225" t="s">
        <v>492</v>
      </c>
      <c r="K225" s="1">
        <v>16.25</v>
      </c>
      <c r="L225" s="1">
        <v>16.25</v>
      </c>
      <c r="M225" t="s">
        <v>13</v>
      </c>
      <c r="N225" t="s">
        <v>26</v>
      </c>
      <c r="O225" t="s">
        <v>114</v>
      </c>
      <c r="P225" t="s">
        <v>115</v>
      </c>
    </row>
    <row r="226" spans="1:16" x14ac:dyDescent="0.25">
      <c r="A226" t="s">
        <v>493</v>
      </c>
      <c r="B226" t="s">
        <v>306</v>
      </c>
      <c r="C226" t="s">
        <v>116</v>
      </c>
      <c r="D226" s="4">
        <v>1</v>
      </c>
      <c r="E226" s="3">
        <v>42006</v>
      </c>
      <c r="F226" t="str">
        <f t="shared" si="12"/>
        <v>Fri</v>
      </c>
      <c r="G226">
        <f t="shared" si="13"/>
        <v>6</v>
      </c>
      <c r="H226" t="str">
        <f t="shared" si="14"/>
        <v>Jan</v>
      </c>
      <c r="I226" s="2" t="str">
        <f t="shared" si="15"/>
        <v>01</v>
      </c>
      <c r="J226" t="s">
        <v>494</v>
      </c>
      <c r="K226" s="1">
        <v>16</v>
      </c>
      <c r="L226" s="1">
        <v>16</v>
      </c>
      <c r="M226" t="s">
        <v>13</v>
      </c>
      <c r="N226" t="s">
        <v>14</v>
      </c>
      <c r="O226" t="s">
        <v>55</v>
      </c>
      <c r="P226" t="s">
        <v>56</v>
      </c>
    </row>
    <row r="227" spans="1:16" x14ac:dyDescent="0.25">
      <c r="A227" t="s">
        <v>495</v>
      </c>
      <c r="B227" t="s">
        <v>306</v>
      </c>
      <c r="C227" t="s">
        <v>117</v>
      </c>
      <c r="D227" s="4">
        <v>1</v>
      </c>
      <c r="E227" s="3">
        <v>42006</v>
      </c>
      <c r="F227" t="str">
        <f t="shared" si="12"/>
        <v>Fri</v>
      </c>
      <c r="G227">
        <f t="shared" si="13"/>
        <v>6</v>
      </c>
      <c r="H227" t="str">
        <f t="shared" si="14"/>
        <v>Jan</v>
      </c>
      <c r="I227" s="2" t="str">
        <f t="shared" si="15"/>
        <v>01</v>
      </c>
      <c r="J227" t="s">
        <v>494</v>
      </c>
      <c r="K227" s="1">
        <v>12.75</v>
      </c>
      <c r="L227" s="1">
        <v>12.75</v>
      </c>
      <c r="M227" t="s">
        <v>41</v>
      </c>
      <c r="N227" t="s">
        <v>33</v>
      </c>
      <c r="O227" t="s">
        <v>70</v>
      </c>
      <c r="P227" t="s">
        <v>71</v>
      </c>
    </row>
    <row r="228" spans="1:16" x14ac:dyDescent="0.25">
      <c r="A228" t="s">
        <v>496</v>
      </c>
      <c r="B228" t="s">
        <v>308</v>
      </c>
      <c r="C228" t="s">
        <v>93</v>
      </c>
      <c r="D228" s="4">
        <v>1</v>
      </c>
      <c r="E228" s="3">
        <v>42006</v>
      </c>
      <c r="F228" t="str">
        <f t="shared" si="12"/>
        <v>Fri</v>
      </c>
      <c r="G228">
        <f t="shared" si="13"/>
        <v>6</v>
      </c>
      <c r="H228" t="str">
        <f t="shared" si="14"/>
        <v>Jan</v>
      </c>
      <c r="I228" s="2" t="str">
        <f t="shared" si="15"/>
        <v>01</v>
      </c>
      <c r="J228" t="s">
        <v>497</v>
      </c>
      <c r="K228" s="1">
        <v>12</v>
      </c>
      <c r="L228" s="1">
        <v>12</v>
      </c>
      <c r="M228" t="s">
        <v>41</v>
      </c>
      <c r="N228" t="s">
        <v>14</v>
      </c>
      <c r="O228" t="s">
        <v>94</v>
      </c>
      <c r="P228" t="s">
        <v>95</v>
      </c>
    </row>
    <row r="229" spans="1:16" x14ac:dyDescent="0.25">
      <c r="A229" t="s">
        <v>498</v>
      </c>
      <c r="B229" t="s">
        <v>308</v>
      </c>
      <c r="C229" t="s">
        <v>135</v>
      </c>
      <c r="D229" s="4">
        <v>1</v>
      </c>
      <c r="E229" s="3">
        <v>42006</v>
      </c>
      <c r="F229" t="str">
        <f t="shared" si="12"/>
        <v>Fri</v>
      </c>
      <c r="G229">
        <f t="shared" si="13"/>
        <v>6</v>
      </c>
      <c r="H229" t="str">
        <f t="shared" si="14"/>
        <v>Jan</v>
      </c>
      <c r="I229" s="2" t="str">
        <f t="shared" si="15"/>
        <v>01</v>
      </c>
      <c r="J229" t="s">
        <v>497</v>
      </c>
      <c r="K229" s="1">
        <v>20.75</v>
      </c>
      <c r="L229" s="1">
        <v>20.75</v>
      </c>
      <c r="M229" t="s">
        <v>21</v>
      </c>
      <c r="N229" t="s">
        <v>26</v>
      </c>
      <c r="O229" t="s">
        <v>107</v>
      </c>
      <c r="P229" t="s">
        <v>108</v>
      </c>
    </row>
    <row r="230" spans="1:16" x14ac:dyDescent="0.25">
      <c r="A230" t="s">
        <v>499</v>
      </c>
      <c r="B230" t="s">
        <v>309</v>
      </c>
      <c r="C230" t="s">
        <v>93</v>
      </c>
      <c r="D230" s="4">
        <v>1</v>
      </c>
      <c r="E230" s="3">
        <v>42006</v>
      </c>
      <c r="F230" t="str">
        <f t="shared" si="12"/>
        <v>Fri</v>
      </c>
      <c r="G230">
        <f t="shared" si="13"/>
        <v>6</v>
      </c>
      <c r="H230" t="str">
        <f t="shared" si="14"/>
        <v>Jan</v>
      </c>
      <c r="I230" s="2" t="str">
        <f t="shared" si="15"/>
        <v>01</v>
      </c>
      <c r="J230" t="s">
        <v>500</v>
      </c>
      <c r="K230" s="1">
        <v>12</v>
      </c>
      <c r="L230" s="1">
        <v>12</v>
      </c>
      <c r="M230" t="s">
        <v>41</v>
      </c>
      <c r="N230" t="s">
        <v>14</v>
      </c>
      <c r="O230" t="s">
        <v>94</v>
      </c>
      <c r="P230" t="s">
        <v>95</v>
      </c>
    </row>
    <row r="231" spans="1:16" x14ac:dyDescent="0.25">
      <c r="A231" t="s">
        <v>501</v>
      </c>
      <c r="B231" t="s">
        <v>311</v>
      </c>
      <c r="C231" t="s">
        <v>84</v>
      </c>
      <c r="D231" s="4">
        <v>1</v>
      </c>
      <c r="E231" s="3">
        <v>42006</v>
      </c>
      <c r="F231" t="str">
        <f t="shared" si="12"/>
        <v>Fri</v>
      </c>
      <c r="G231">
        <f t="shared" si="13"/>
        <v>6</v>
      </c>
      <c r="H231" t="str">
        <f t="shared" si="14"/>
        <v>Jan</v>
      </c>
      <c r="I231" s="2" t="str">
        <f t="shared" si="15"/>
        <v>01</v>
      </c>
      <c r="J231" t="s">
        <v>502</v>
      </c>
      <c r="K231" s="1">
        <v>12</v>
      </c>
      <c r="L231" s="1">
        <v>12</v>
      </c>
      <c r="M231" t="s">
        <v>41</v>
      </c>
      <c r="N231" t="s">
        <v>14</v>
      </c>
      <c r="O231" t="s">
        <v>85</v>
      </c>
      <c r="P231" t="s">
        <v>86</v>
      </c>
    </row>
    <row r="232" spans="1:16" x14ac:dyDescent="0.25">
      <c r="A232" t="s">
        <v>503</v>
      </c>
      <c r="B232" t="s">
        <v>313</v>
      </c>
      <c r="C232" t="s">
        <v>138</v>
      </c>
      <c r="D232" s="4">
        <v>1</v>
      </c>
      <c r="E232" s="3">
        <v>42006</v>
      </c>
      <c r="F232" t="str">
        <f t="shared" si="12"/>
        <v>Fri</v>
      </c>
      <c r="G232">
        <f t="shared" si="13"/>
        <v>6</v>
      </c>
      <c r="H232" t="str">
        <f t="shared" si="14"/>
        <v>Jan</v>
      </c>
      <c r="I232" s="2" t="str">
        <f t="shared" si="15"/>
        <v>01</v>
      </c>
      <c r="J232" t="s">
        <v>504</v>
      </c>
      <c r="K232" s="1">
        <v>20.5</v>
      </c>
      <c r="L232" s="1">
        <v>20.5</v>
      </c>
      <c r="M232" t="s">
        <v>21</v>
      </c>
      <c r="N232" t="s">
        <v>14</v>
      </c>
      <c r="O232" t="s">
        <v>18</v>
      </c>
      <c r="P232" t="s">
        <v>19</v>
      </c>
    </row>
    <row r="233" spans="1:16" x14ac:dyDescent="0.25">
      <c r="A233" t="s">
        <v>505</v>
      </c>
      <c r="B233" t="s">
        <v>313</v>
      </c>
      <c r="C233" t="s">
        <v>112</v>
      </c>
      <c r="D233" s="4">
        <v>1</v>
      </c>
      <c r="E233" s="3">
        <v>42006</v>
      </c>
      <c r="F233" t="str">
        <f t="shared" si="12"/>
        <v>Fri</v>
      </c>
      <c r="G233">
        <f t="shared" si="13"/>
        <v>6</v>
      </c>
      <c r="H233" t="str">
        <f t="shared" si="14"/>
        <v>Jan</v>
      </c>
      <c r="I233" s="2" t="str">
        <f t="shared" si="15"/>
        <v>01</v>
      </c>
      <c r="J233" t="s">
        <v>504</v>
      </c>
      <c r="K233" s="1">
        <v>20.5</v>
      </c>
      <c r="L233" s="1">
        <v>20.5</v>
      </c>
      <c r="M233" t="s">
        <v>21</v>
      </c>
      <c r="N233" t="s">
        <v>14</v>
      </c>
      <c r="O233" t="s">
        <v>94</v>
      </c>
      <c r="P233" t="s">
        <v>95</v>
      </c>
    </row>
    <row r="234" spans="1:16" x14ac:dyDescent="0.25">
      <c r="A234" t="s">
        <v>506</v>
      </c>
      <c r="B234" t="s">
        <v>314</v>
      </c>
      <c r="C234" t="s">
        <v>25</v>
      </c>
      <c r="D234" s="4">
        <v>1</v>
      </c>
      <c r="E234" s="3">
        <v>42006</v>
      </c>
      <c r="F234" t="str">
        <f t="shared" si="12"/>
        <v>Fri</v>
      </c>
      <c r="G234">
        <f t="shared" si="13"/>
        <v>6</v>
      </c>
      <c r="H234" t="str">
        <f t="shared" si="14"/>
        <v>Jan</v>
      </c>
      <c r="I234" s="2" t="str">
        <f t="shared" si="15"/>
        <v>01</v>
      </c>
      <c r="J234" t="s">
        <v>507</v>
      </c>
      <c r="K234" s="1">
        <v>20.75</v>
      </c>
      <c r="L234" s="1">
        <v>20.75</v>
      </c>
      <c r="M234" t="s">
        <v>21</v>
      </c>
      <c r="N234" t="s">
        <v>26</v>
      </c>
      <c r="O234" t="s">
        <v>27</v>
      </c>
      <c r="P234" t="s">
        <v>28</v>
      </c>
    </row>
    <row r="235" spans="1:16" x14ac:dyDescent="0.25">
      <c r="A235" t="s">
        <v>508</v>
      </c>
      <c r="B235" t="s">
        <v>316</v>
      </c>
      <c r="C235" t="s">
        <v>142</v>
      </c>
      <c r="D235" s="4">
        <v>1</v>
      </c>
      <c r="E235" s="3">
        <v>42006</v>
      </c>
      <c r="F235" t="str">
        <f t="shared" si="12"/>
        <v>Fri</v>
      </c>
      <c r="G235">
        <f t="shared" si="13"/>
        <v>6</v>
      </c>
      <c r="H235" t="str">
        <f t="shared" si="14"/>
        <v>Jan</v>
      </c>
      <c r="I235" s="2" t="str">
        <f t="shared" si="15"/>
        <v>01</v>
      </c>
      <c r="J235" t="s">
        <v>509</v>
      </c>
      <c r="K235" s="1">
        <v>16.5</v>
      </c>
      <c r="L235" s="1">
        <v>16.5</v>
      </c>
      <c r="M235" t="s">
        <v>21</v>
      </c>
      <c r="N235" t="s">
        <v>14</v>
      </c>
      <c r="O235" t="s">
        <v>15</v>
      </c>
      <c r="P235" t="s">
        <v>16</v>
      </c>
    </row>
    <row r="236" spans="1:16" x14ac:dyDescent="0.25">
      <c r="A236" t="s">
        <v>510</v>
      </c>
      <c r="B236" t="s">
        <v>317</v>
      </c>
      <c r="C236" t="s">
        <v>73</v>
      </c>
      <c r="D236" s="4">
        <v>1</v>
      </c>
      <c r="E236" s="3">
        <v>42006</v>
      </c>
      <c r="F236" t="str">
        <f t="shared" si="12"/>
        <v>Fri</v>
      </c>
      <c r="G236">
        <f t="shared" si="13"/>
        <v>6</v>
      </c>
      <c r="H236" t="str">
        <f t="shared" si="14"/>
        <v>Jan</v>
      </c>
      <c r="I236" s="2" t="str">
        <f t="shared" si="15"/>
        <v>01</v>
      </c>
      <c r="J236" t="s">
        <v>511</v>
      </c>
      <c r="K236" s="1">
        <v>20.75</v>
      </c>
      <c r="L236" s="1">
        <v>20.75</v>
      </c>
      <c r="M236" t="s">
        <v>21</v>
      </c>
      <c r="N236" t="s">
        <v>33</v>
      </c>
      <c r="O236" t="s">
        <v>74</v>
      </c>
      <c r="P236" t="s">
        <v>75</v>
      </c>
    </row>
    <row r="237" spans="1:16" x14ac:dyDescent="0.25">
      <c r="A237" t="s">
        <v>512</v>
      </c>
      <c r="B237" t="s">
        <v>317</v>
      </c>
      <c r="C237" t="s">
        <v>77</v>
      </c>
      <c r="D237" s="4">
        <v>1</v>
      </c>
      <c r="E237" s="3">
        <v>42006</v>
      </c>
      <c r="F237" t="str">
        <f t="shared" si="12"/>
        <v>Fri</v>
      </c>
      <c r="G237">
        <f t="shared" si="13"/>
        <v>6</v>
      </c>
      <c r="H237" t="str">
        <f t="shared" si="14"/>
        <v>Jan</v>
      </c>
      <c r="I237" s="2" t="str">
        <f t="shared" si="15"/>
        <v>01</v>
      </c>
      <c r="J237" t="s">
        <v>511</v>
      </c>
      <c r="K237" s="1">
        <v>15.25</v>
      </c>
      <c r="L237" s="1">
        <v>15.25</v>
      </c>
      <c r="M237" t="s">
        <v>21</v>
      </c>
      <c r="N237" t="s">
        <v>14</v>
      </c>
      <c r="O237" t="s">
        <v>78</v>
      </c>
      <c r="P237" t="s">
        <v>79</v>
      </c>
    </row>
    <row r="238" spans="1:16" x14ac:dyDescent="0.25">
      <c r="A238" t="s">
        <v>513</v>
      </c>
      <c r="B238" t="s">
        <v>317</v>
      </c>
      <c r="C238" t="s">
        <v>87</v>
      </c>
      <c r="D238" s="4">
        <v>1</v>
      </c>
      <c r="E238" s="3">
        <v>42006</v>
      </c>
      <c r="F238" t="str">
        <f t="shared" si="12"/>
        <v>Fri</v>
      </c>
      <c r="G238">
        <f t="shared" si="13"/>
        <v>6</v>
      </c>
      <c r="H238" t="str">
        <f t="shared" si="14"/>
        <v>Jan</v>
      </c>
      <c r="I238" s="2" t="str">
        <f t="shared" si="15"/>
        <v>01</v>
      </c>
      <c r="J238" t="s">
        <v>511</v>
      </c>
      <c r="K238" s="1">
        <v>20.75</v>
      </c>
      <c r="L238" s="1">
        <v>20.75</v>
      </c>
      <c r="M238" t="s">
        <v>21</v>
      </c>
      <c r="N238" t="s">
        <v>26</v>
      </c>
      <c r="O238" t="s">
        <v>88</v>
      </c>
      <c r="P238" t="s">
        <v>89</v>
      </c>
    </row>
    <row r="239" spans="1:16" x14ac:dyDescent="0.25">
      <c r="A239" t="s">
        <v>514</v>
      </c>
      <c r="B239" t="s">
        <v>317</v>
      </c>
      <c r="C239" t="s">
        <v>158</v>
      </c>
      <c r="D239" s="4">
        <v>1</v>
      </c>
      <c r="E239" s="3">
        <v>42006</v>
      </c>
      <c r="F239" t="str">
        <f t="shared" si="12"/>
        <v>Fri</v>
      </c>
      <c r="G239">
        <f t="shared" si="13"/>
        <v>6</v>
      </c>
      <c r="H239" t="str">
        <f t="shared" si="14"/>
        <v>Jan</v>
      </c>
      <c r="I239" s="2" t="str">
        <f t="shared" si="15"/>
        <v>01</v>
      </c>
      <c r="J239" t="s">
        <v>511</v>
      </c>
      <c r="K239" s="1">
        <v>16.5</v>
      </c>
      <c r="L239" s="1">
        <v>16.5</v>
      </c>
      <c r="M239" t="s">
        <v>13</v>
      </c>
      <c r="N239" t="s">
        <v>26</v>
      </c>
      <c r="O239" t="s">
        <v>60</v>
      </c>
      <c r="P239" t="s">
        <v>61</v>
      </c>
    </row>
    <row r="240" spans="1:16" x14ac:dyDescent="0.25">
      <c r="A240" t="s">
        <v>515</v>
      </c>
      <c r="B240" t="s">
        <v>319</v>
      </c>
      <c r="C240" t="s">
        <v>40</v>
      </c>
      <c r="D240" s="4">
        <v>1</v>
      </c>
      <c r="E240" s="3">
        <v>42006</v>
      </c>
      <c r="F240" t="str">
        <f t="shared" si="12"/>
        <v>Fri</v>
      </c>
      <c r="G240">
        <f t="shared" si="13"/>
        <v>6</v>
      </c>
      <c r="H240" t="str">
        <f t="shared" si="14"/>
        <v>Jan</v>
      </c>
      <c r="I240" s="2" t="str">
        <f t="shared" si="15"/>
        <v>01</v>
      </c>
      <c r="J240" t="s">
        <v>516</v>
      </c>
      <c r="K240" s="1">
        <v>12.75</v>
      </c>
      <c r="L240" s="1">
        <v>12.75</v>
      </c>
      <c r="M240" t="s">
        <v>41</v>
      </c>
      <c r="N240" t="s">
        <v>33</v>
      </c>
      <c r="O240" t="s">
        <v>42</v>
      </c>
      <c r="P240" t="s">
        <v>43</v>
      </c>
    </row>
    <row r="241" spans="1:16" x14ac:dyDescent="0.25">
      <c r="A241" t="s">
        <v>517</v>
      </c>
      <c r="B241" t="s">
        <v>319</v>
      </c>
      <c r="C241" t="s">
        <v>120</v>
      </c>
      <c r="D241" s="4">
        <v>1</v>
      </c>
      <c r="E241" s="3">
        <v>42006</v>
      </c>
      <c r="F241" t="str">
        <f t="shared" si="12"/>
        <v>Fri</v>
      </c>
      <c r="G241">
        <f t="shared" si="13"/>
        <v>6</v>
      </c>
      <c r="H241" t="str">
        <f t="shared" si="14"/>
        <v>Jan</v>
      </c>
      <c r="I241" s="2" t="str">
        <f t="shared" si="15"/>
        <v>01</v>
      </c>
      <c r="J241" t="s">
        <v>516</v>
      </c>
      <c r="K241" s="1">
        <v>12.5</v>
      </c>
      <c r="L241" s="1">
        <v>12.5</v>
      </c>
      <c r="M241" t="s">
        <v>41</v>
      </c>
      <c r="N241" t="s">
        <v>26</v>
      </c>
      <c r="O241" t="s">
        <v>38</v>
      </c>
      <c r="P241" t="s">
        <v>39</v>
      </c>
    </row>
    <row r="242" spans="1:16" x14ac:dyDescent="0.25">
      <c r="A242" t="s">
        <v>518</v>
      </c>
      <c r="B242" t="s">
        <v>320</v>
      </c>
      <c r="C242" t="s">
        <v>47</v>
      </c>
      <c r="D242" s="4">
        <v>1</v>
      </c>
      <c r="E242" s="3">
        <v>42006</v>
      </c>
      <c r="F242" t="str">
        <f t="shared" si="12"/>
        <v>Fri</v>
      </c>
      <c r="G242">
        <f t="shared" si="13"/>
        <v>6</v>
      </c>
      <c r="H242" t="str">
        <f t="shared" si="14"/>
        <v>Jan</v>
      </c>
      <c r="I242" s="2" t="str">
        <f t="shared" si="15"/>
        <v>01</v>
      </c>
      <c r="J242" t="s">
        <v>519</v>
      </c>
      <c r="K242" s="1">
        <v>12.5</v>
      </c>
      <c r="L242" s="1">
        <v>12.5</v>
      </c>
      <c r="M242" t="s">
        <v>41</v>
      </c>
      <c r="N242" t="s">
        <v>26</v>
      </c>
      <c r="O242" t="s">
        <v>48</v>
      </c>
      <c r="P242" t="s">
        <v>49</v>
      </c>
    </row>
    <row r="243" spans="1:16" x14ac:dyDescent="0.25">
      <c r="A243" t="s">
        <v>520</v>
      </c>
      <c r="B243" t="s">
        <v>321</v>
      </c>
      <c r="C243" t="s">
        <v>118</v>
      </c>
      <c r="D243" s="4">
        <v>1</v>
      </c>
      <c r="E243" s="3">
        <v>42006</v>
      </c>
      <c r="F243" t="str">
        <f t="shared" si="12"/>
        <v>Fri</v>
      </c>
      <c r="G243">
        <f t="shared" si="13"/>
        <v>6</v>
      </c>
      <c r="H243" t="str">
        <f t="shared" si="14"/>
        <v>Jan</v>
      </c>
      <c r="I243" s="2" t="str">
        <f t="shared" si="15"/>
        <v>01</v>
      </c>
      <c r="J243" t="s">
        <v>521</v>
      </c>
      <c r="K243" s="1">
        <v>16.75</v>
      </c>
      <c r="L243" s="1">
        <v>16.75</v>
      </c>
      <c r="M243" t="s">
        <v>13</v>
      </c>
      <c r="N243" t="s">
        <v>33</v>
      </c>
      <c r="O243" t="s">
        <v>42</v>
      </c>
      <c r="P243" t="s">
        <v>43</v>
      </c>
    </row>
    <row r="244" spans="1:16" x14ac:dyDescent="0.25">
      <c r="A244" t="s">
        <v>522</v>
      </c>
      <c r="B244" t="s">
        <v>321</v>
      </c>
      <c r="C244" t="s">
        <v>134</v>
      </c>
      <c r="D244" s="4">
        <v>1</v>
      </c>
      <c r="E244" s="3">
        <v>42006</v>
      </c>
      <c r="F244" t="str">
        <f t="shared" si="12"/>
        <v>Fri</v>
      </c>
      <c r="G244">
        <f t="shared" si="13"/>
        <v>6</v>
      </c>
      <c r="H244" t="str">
        <f t="shared" si="14"/>
        <v>Jan</v>
      </c>
      <c r="I244" s="2" t="str">
        <f t="shared" si="15"/>
        <v>01</v>
      </c>
      <c r="J244" t="s">
        <v>521</v>
      </c>
      <c r="K244" s="1">
        <v>16.75</v>
      </c>
      <c r="L244" s="1">
        <v>16.75</v>
      </c>
      <c r="M244" t="s">
        <v>13</v>
      </c>
      <c r="N244" t="s">
        <v>33</v>
      </c>
      <c r="O244" t="s">
        <v>124</v>
      </c>
      <c r="P244" t="s">
        <v>125</v>
      </c>
    </row>
    <row r="245" spans="1:16" x14ac:dyDescent="0.25">
      <c r="A245" t="s">
        <v>523</v>
      </c>
      <c r="B245" t="s">
        <v>321</v>
      </c>
      <c r="C245" t="s">
        <v>159</v>
      </c>
      <c r="D245" s="4">
        <v>1</v>
      </c>
      <c r="E245" s="3">
        <v>42006</v>
      </c>
      <c r="F245" t="str">
        <f t="shared" si="12"/>
        <v>Fri</v>
      </c>
      <c r="G245">
        <f t="shared" si="13"/>
        <v>6</v>
      </c>
      <c r="H245" t="str">
        <f t="shared" si="14"/>
        <v>Jan</v>
      </c>
      <c r="I245" s="2" t="str">
        <f t="shared" si="15"/>
        <v>01</v>
      </c>
      <c r="J245" t="s">
        <v>521</v>
      </c>
      <c r="K245" s="1">
        <v>16.75</v>
      </c>
      <c r="L245" s="1">
        <v>16.75</v>
      </c>
      <c r="M245" t="s">
        <v>13</v>
      </c>
      <c r="N245" t="s">
        <v>22</v>
      </c>
      <c r="O245" t="s">
        <v>101</v>
      </c>
      <c r="P245" t="s">
        <v>102</v>
      </c>
    </row>
    <row r="246" spans="1:16" x14ac:dyDescent="0.25">
      <c r="A246" t="s">
        <v>524</v>
      </c>
      <c r="B246" t="s">
        <v>321</v>
      </c>
      <c r="C246" t="s">
        <v>122</v>
      </c>
      <c r="D246" s="4">
        <v>1</v>
      </c>
      <c r="E246" s="3">
        <v>42006</v>
      </c>
      <c r="F246" t="str">
        <f t="shared" si="12"/>
        <v>Fri</v>
      </c>
      <c r="G246">
        <f t="shared" si="13"/>
        <v>6</v>
      </c>
      <c r="H246" t="str">
        <f t="shared" si="14"/>
        <v>Jan</v>
      </c>
      <c r="I246" s="2" t="str">
        <f t="shared" si="15"/>
        <v>01</v>
      </c>
      <c r="J246" t="s">
        <v>521</v>
      </c>
      <c r="K246" s="1">
        <v>20.25</v>
      </c>
      <c r="L246" s="1">
        <v>20.25</v>
      </c>
      <c r="M246" t="s">
        <v>21</v>
      </c>
      <c r="N246" t="s">
        <v>22</v>
      </c>
      <c r="O246" t="s">
        <v>66</v>
      </c>
      <c r="P246" t="s">
        <v>67</v>
      </c>
    </row>
    <row r="247" spans="1:16" x14ac:dyDescent="0.25">
      <c r="A247" t="s">
        <v>525</v>
      </c>
      <c r="B247" t="s">
        <v>322</v>
      </c>
      <c r="C247" t="s">
        <v>132</v>
      </c>
      <c r="D247" s="4">
        <v>2</v>
      </c>
      <c r="E247" s="3">
        <v>42006</v>
      </c>
      <c r="F247" t="str">
        <f t="shared" si="12"/>
        <v>Fri</v>
      </c>
      <c r="G247">
        <f t="shared" si="13"/>
        <v>6</v>
      </c>
      <c r="H247" t="str">
        <f t="shared" si="14"/>
        <v>Jan</v>
      </c>
      <c r="I247" s="2" t="str">
        <f t="shared" si="15"/>
        <v>01</v>
      </c>
      <c r="J247" t="s">
        <v>526</v>
      </c>
      <c r="K247" s="1">
        <v>10.5</v>
      </c>
      <c r="L247" s="1">
        <v>21</v>
      </c>
      <c r="M247" t="s">
        <v>41</v>
      </c>
      <c r="N247" t="s">
        <v>14</v>
      </c>
      <c r="O247" t="s">
        <v>15</v>
      </c>
      <c r="P247" t="s">
        <v>16</v>
      </c>
    </row>
    <row r="248" spans="1:16" x14ac:dyDescent="0.25">
      <c r="A248" t="s">
        <v>527</v>
      </c>
      <c r="B248" t="s">
        <v>322</v>
      </c>
      <c r="C248" t="s">
        <v>77</v>
      </c>
      <c r="D248" s="4">
        <v>1</v>
      </c>
      <c r="E248" s="3">
        <v>42006</v>
      </c>
      <c r="F248" t="str">
        <f t="shared" si="12"/>
        <v>Fri</v>
      </c>
      <c r="G248">
        <f t="shared" si="13"/>
        <v>6</v>
      </c>
      <c r="H248" t="str">
        <f t="shared" si="14"/>
        <v>Jan</v>
      </c>
      <c r="I248" s="2" t="str">
        <f t="shared" si="15"/>
        <v>01</v>
      </c>
      <c r="J248" t="s">
        <v>526</v>
      </c>
      <c r="K248" s="1">
        <v>15.25</v>
      </c>
      <c r="L248" s="1">
        <v>15.25</v>
      </c>
      <c r="M248" t="s">
        <v>21</v>
      </c>
      <c r="N248" t="s">
        <v>14</v>
      </c>
      <c r="O248" t="s">
        <v>78</v>
      </c>
      <c r="P248" t="s">
        <v>79</v>
      </c>
    </row>
    <row r="249" spans="1:16" x14ac:dyDescent="0.25">
      <c r="A249" t="s">
        <v>528</v>
      </c>
      <c r="B249" t="s">
        <v>322</v>
      </c>
      <c r="C249" t="s">
        <v>145</v>
      </c>
      <c r="D249" s="4">
        <v>1</v>
      </c>
      <c r="E249" s="3">
        <v>42006</v>
      </c>
      <c r="F249" t="str">
        <f t="shared" si="12"/>
        <v>Fri</v>
      </c>
      <c r="G249">
        <f t="shared" si="13"/>
        <v>6</v>
      </c>
      <c r="H249" t="str">
        <f t="shared" si="14"/>
        <v>Jan</v>
      </c>
      <c r="I249" s="2" t="str">
        <f t="shared" si="15"/>
        <v>01</v>
      </c>
      <c r="J249" t="s">
        <v>526</v>
      </c>
      <c r="K249" s="1">
        <v>16.5</v>
      </c>
      <c r="L249" s="1">
        <v>16.5</v>
      </c>
      <c r="M249" t="s">
        <v>13</v>
      </c>
      <c r="N249" t="s">
        <v>26</v>
      </c>
      <c r="O249" t="s">
        <v>38</v>
      </c>
      <c r="P249" t="s">
        <v>39</v>
      </c>
    </row>
    <row r="250" spans="1:16" x14ac:dyDescent="0.25">
      <c r="A250" t="s">
        <v>529</v>
      </c>
      <c r="B250" t="s">
        <v>324</v>
      </c>
      <c r="C250" t="s">
        <v>68</v>
      </c>
      <c r="D250" s="4">
        <v>1</v>
      </c>
      <c r="E250" s="3">
        <v>42006</v>
      </c>
      <c r="F250" t="str">
        <f t="shared" si="12"/>
        <v>Fri</v>
      </c>
      <c r="G250">
        <f t="shared" si="13"/>
        <v>6</v>
      </c>
      <c r="H250" t="str">
        <f t="shared" si="14"/>
        <v>Jan</v>
      </c>
      <c r="I250" s="2" t="str">
        <f t="shared" si="15"/>
        <v>01</v>
      </c>
      <c r="J250" t="s">
        <v>530</v>
      </c>
      <c r="K250" s="1">
        <v>20.25</v>
      </c>
      <c r="L250" s="1">
        <v>20.25</v>
      </c>
      <c r="M250" t="s">
        <v>21</v>
      </c>
      <c r="N250" t="s">
        <v>22</v>
      </c>
      <c r="O250" t="s">
        <v>30</v>
      </c>
      <c r="P250" t="s">
        <v>31</v>
      </c>
    </row>
    <row r="251" spans="1:16" x14ac:dyDescent="0.25">
      <c r="A251" t="s">
        <v>531</v>
      </c>
      <c r="B251" t="s">
        <v>324</v>
      </c>
      <c r="C251" t="s">
        <v>59</v>
      </c>
      <c r="D251" s="4">
        <v>1</v>
      </c>
      <c r="E251" s="3">
        <v>42006</v>
      </c>
      <c r="F251" t="str">
        <f t="shared" si="12"/>
        <v>Fri</v>
      </c>
      <c r="G251">
        <f t="shared" si="13"/>
        <v>6</v>
      </c>
      <c r="H251" t="str">
        <f t="shared" si="14"/>
        <v>Jan</v>
      </c>
      <c r="I251" s="2" t="str">
        <f t="shared" si="15"/>
        <v>01</v>
      </c>
      <c r="J251" t="s">
        <v>530</v>
      </c>
      <c r="K251" s="1">
        <v>20.75</v>
      </c>
      <c r="L251" s="1">
        <v>20.75</v>
      </c>
      <c r="M251" t="s">
        <v>21</v>
      </c>
      <c r="N251" t="s">
        <v>26</v>
      </c>
      <c r="O251" t="s">
        <v>60</v>
      </c>
      <c r="P251" t="s">
        <v>61</v>
      </c>
    </row>
    <row r="252" spans="1:16" x14ac:dyDescent="0.25">
      <c r="A252" t="s">
        <v>532</v>
      </c>
      <c r="B252" t="s">
        <v>325</v>
      </c>
      <c r="C252" t="s">
        <v>73</v>
      </c>
      <c r="D252" s="4">
        <v>1</v>
      </c>
      <c r="E252" s="3">
        <v>42006</v>
      </c>
      <c r="F252" t="str">
        <f t="shared" si="12"/>
        <v>Fri</v>
      </c>
      <c r="G252">
        <f t="shared" si="13"/>
        <v>6</v>
      </c>
      <c r="H252" t="str">
        <f t="shared" si="14"/>
        <v>Jan</v>
      </c>
      <c r="I252" s="2" t="str">
        <f t="shared" si="15"/>
        <v>01</v>
      </c>
      <c r="J252" t="s">
        <v>533</v>
      </c>
      <c r="K252" s="1">
        <v>20.75</v>
      </c>
      <c r="L252" s="1">
        <v>20.75</v>
      </c>
      <c r="M252" t="s">
        <v>21</v>
      </c>
      <c r="N252" t="s">
        <v>33</v>
      </c>
      <c r="O252" t="s">
        <v>74</v>
      </c>
      <c r="P252" t="s">
        <v>75</v>
      </c>
    </row>
    <row r="253" spans="1:16" x14ac:dyDescent="0.25">
      <c r="A253" t="s">
        <v>534</v>
      </c>
      <c r="B253" t="s">
        <v>325</v>
      </c>
      <c r="C253" t="s">
        <v>36</v>
      </c>
      <c r="D253" s="4">
        <v>1</v>
      </c>
      <c r="E253" s="3">
        <v>42006</v>
      </c>
      <c r="F253" t="str">
        <f t="shared" si="12"/>
        <v>Fri</v>
      </c>
      <c r="G253">
        <f t="shared" si="13"/>
        <v>6</v>
      </c>
      <c r="H253" t="str">
        <f t="shared" si="14"/>
        <v>Jan</v>
      </c>
      <c r="I253" s="2" t="str">
        <f t="shared" si="15"/>
        <v>01</v>
      </c>
      <c r="J253" t="s">
        <v>533</v>
      </c>
      <c r="K253" s="1">
        <v>16.5</v>
      </c>
      <c r="L253" s="1">
        <v>16.5</v>
      </c>
      <c r="M253" t="s">
        <v>13</v>
      </c>
      <c r="N253" t="s">
        <v>26</v>
      </c>
      <c r="O253" t="s">
        <v>27</v>
      </c>
      <c r="P253" t="s">
        <v>28</v>
      </c>
    </row>
    <row r="254" spans="1:16" x14ac:dyDescent="0.25">
      <c r="A254" t="s">
        <v>535</v>
      </c>
      <c r="B254" t="s">
        <v>325</v>
      </c>
      <c r="C254" t="s">
        <v>59</v>
      </c>
      <c r="D254" s="4">
        <v>1</v>
      </c>
      <c r="E254" s="3">
        <v>42006</v>
      </c>
      <c r="F254" t="str">
        <f t="shared" si="12"/>
        <v>Fri</v>
      </c>
      <c r="G254">
        <f t="shared" si="13"/>
        <v>6</v>
      </c>
      <c r="H254" t="str">
        <f t="shared" si="14"/>
        <v>Jan</v>
      </c>
      <c r="I254" s="2" t="str">
        <f t="shared" si="15"/>
        <v>01</v>
      </c>
      <c r="J254" t="s">
        <v>533</v>
      </c>
      <c r="K254" s="1">
        <v>20.75</v>
      </c>
      <c r="L254" s="1">
        <v>20.75</v>
      </c>
      <c r="M254" t="s">
        <v>21</v>
      </c>
      <c r="N254" t="s">
        <v>26</v>
      </c>
      <c r="O254" t="s">
        <v>60</v>
      </c>
      <c r="P254" t="s">
        <v>61</v>
      </c>
    </row>
    <row r="255" spans="1:16" x14ac:dyDescent="0.25">
      <c r="A255" t="s">
        <v>536</v>
      </c>
      <c r="B255" t="s">
        <v>325</v>
      </c>
      <c r="C255" t="s">
        <v>122</v>
      </c>
      <c r="D255" s="4">
        <v>1</v>
      </c>
      <c r="E255" s="3">
        <v>42006</v>
      </c>
      <c r="F255" t="str">
        <f t="shared" si="12"/>
        <v>Fri</v>
      </c>
      <c r="G255">
        <f t="shared" si="13"/>
        <v>6</v>
      </c>
      <c r="H255" t="str">
        <f t="shared" si="14"/>
        <v>Jan</v>
      </c>
      <c r="I255" s="2" t="str">
        <f t="shared" si="15"/>
        <v>01</v>
      </c>
      <c r="J255" t="s">
        <v>533</v>
      </c>
      <c r="K255" s="1">
        <v>20.25</v>
      </c>
      <c r="L255" s="1">
        <v>20.25</v>
      </c>
      <c r="M255" t="s">
        <v>21</v>
      </c>
      <c r="N255" t="s">
        <v>22</v>
      </c>
      <c r="O255" t="s">
        <v>66</v>
      </c>
      <c r="P255" t="s">
        <v>67</v>
      </c>
    </row>
    <row r="256" spans="1:16" x14ac:dyDescent="0.25">
      <c r="A256" t="s">
        <v>537</v>
      </c>
      <c r="B256" t="s">
        <v>326</v>
      </c>
      <c r="C256" t="s">
        <v>138</v>
      </c>
      <c r="D256" s="4">
        <v>1</v>
      </c>
      <c r="E256" s="3">
        <v>42006</v>
      </c>
      <c r="F256" t="str">
        <f t="shared" si="12"/>
        <v>Fri</v>
      </c>
      <c r="G256">
        <f t="shared" si="13"/>
        <v>6</v>
      </c>
      <c r="H256" t="str">
        <f t="shared" si="14"/>
        <v>Jan</v>
      </c>
      <c r="I256" s="2" t="str">
        <f t="shared" si="15"/>
        <v>01</v>
      </c>
      <c r="J256" t="s">
        <v>538</v>
      </c>
      <c r="K256" s="1">
        <v>20.5</v>
      </c>
      <c r="L256" s="1">
        <v>20.5</v>
      </c>
      <c r="M256" t="s">
        <v>21</v>
      </c>
      <c r="N256" t="s">
        <v>14</v>
      </c>
      <c r="O256" t="s">
        <v>18</v>
      </c>
      <c r="P256" t="s">
        <v>19</v>
      </c>
    </row>
    <row r="257" spans="1:16" x14ac:dyDescent="0.25">
      <c r="A257" t="s">
        <v>539</v>
      </c>
      <c r="B257" t="s">
        <v>326</v>
      </c>
      <c r="C257" t="s">
        <v>142</v>
      </c>
      <c r="D257" s="4">
        <v>1</v>
      </c>
      <c r="E257" s="3">
        <v>42006</v>
      </c>
      <c r="F257" t="str">
        <f t="shared" si="12"/>
        <v>Fri</v>
      </c>
      <c r="G257">
        <f t="shared" si="13"/>
        <v>6</v>
      </c>
      <c r="H257" t="str">
        <f t="shared" si="14"/>
        <v>Jan</v>
      </c>
      <c r="I257" s="2" t="str">
        <f t="shared" si="15"/>
        <v>01</v>
      </c>
      <c r="J257" t="s">
        <v>538</v>
      </c>
      <c r="K257" s="1">
        <v>16.5</v>
      </c>
      <c r="L257" s="1">
        <v>16.5</v>
      </c>
      <c r="M257" t="s">
        <v>21</v>
      </c>
      <c r="N257" t="s">
        <v>14</v>
      </c>
      <c r="O257" t="s">
        <v>15</v>
      </c>
      <c r="P257" t="s">
        <v>16</v>
      </c>
    </row>
    <row r="258" spans="1:16" x14ac:dyDescent="0.25">
      <c r="A258" t="s">
        <v>540</v>
      </c>
      <c r="B258" t="s">
        <v>326</v>
      </c>
      <c r="C258" t="s">
        <v>152</v>
      </c>
      <c r="D258" s="4">
        <v>1</v>
      </c>
      <c r="E258" s="3">
        <v>42006</v>
      </c>
      <c r="F258" t="str">
        <f t="shared" ref="F258:F321" si="16">LEFT(TEXT(E258, "dddd"), 3)</f>
        <v>Fri</v>
      </c>
      <c r="G258">
        <f t="shared" ref="G258:G321" si="17">WEEKDAY(E258, 1)</f>
        <v>6</v>
      </c>
      <c r="H258" t="str">
        <f t="shared" ref="H258:H321" si="18">LEFT(TEXT(INT(E258), "mmmm"), 3)</f>
        <v>Jan</v>
      </c>
      <c r="I258" s="2" t="str">
        <f t="shared" ref="I258:I321" si="19">TEXT(E258, "mm")</f>
        <v>01</v>
      </c>
      <c r="J258" t="s">
        <v>538</v>
      </c>
      <c r="K258" s="1">
        <v>20.75</v>
      </c>
      <c r="L258" s="1">
        <v>20.75</v>
      </c>
      <c r="M258" t="s">
        <v>21</v>
      </c>
      <c r="N258" t="s">
        <v>26</v>
      </c>
      <c r="O258" t="s">
        <v>48</v>
      </c>
      <c r="P258" t="s">
        <v>49</v>
      </c>
    </row>
    <row r="259" spans="1:16" x14ac:dyDescent="0.25">
      <c r="A259" t="s">
        <v>541</v>
      </c>
      <c r="B259" t="s">
        <v>328</v>
      </c>
      <c r="C259" t="s">
        <v>54</v>
      </c>
      <c r="D259" s="4">
        <v>1</v>
      </c>
      <c r="E259" s="3">
        <v>42006</v>
      </c>
      <c r="F259" t="str">
        <f t="shared" si="16"/>
        <v>Fri</v>
      </c>
      <c r="G259">
        <f t="shared" si="17"/>
        <v>6</v>
      </c>
      <c r="H259" t="str">
        <f t="shared" si="18"/>
        <v>Jan</v>
      </c>
      <c r="I259" s="2" t="str">
        <f t="shared" si="19"/>
        <v>01</v>
      </c>
      <c r="J259" t="s">
        <v>542</v>
      </c>
      <c r="K259" s="1">
        <v>20.5</v>
      </c>
      <c r="L259" s="1">
        <v>20.5</v>
      </c>
      <c r="M259" t="s">
        <v>21</v>
      </c>
      <c r="N259" t="s">
        <v>14</v>
      </c>
      <c r="O259" t="s">
        <v>55</v>
      </c>
      <c r="P259" t="s">
        <v>56</v>
      </c>
    </row>
    <row r="260" spans="1:16" x14ac:dyDescent="0.25">
      <c r="A260" t="s">
        <v>543</v>
      </c>
      <c r="B260" t="s">
        <v>328</v>
      </c>
      <c r="C260" t="s">
        <v>25</v>
      </c>
      <c r="D260" s="4">
        <v>1</v>
      </c>
      <c r="E260" s="3">
        <v>42006</v>
      </c>
      <c r="F260" t="str">
        <f t="shared" si="16"/>
        <v>Fri</v>
      </c>
      <c r="G260">
        <f t="shared" si="17"/>
        <v>6</v>
      </c>
      <c r="H260" t="str">
        <f t="shared" si="18"/>
        <v>Jan</v>
      </c>
      <c r="I260" s="2" t="str">
        <f t="shared" si="19"/>
        <v>01</v>
      </c>
      <c r="J260" t="s">
        <v>542</v>
      </c>
      <c r="K260" s="1">
        <v>20.75</v>
      </c>
      <c r="L260" s="1">
        <v>20.75</v>
      </c>
      <c r="M260" t="s">
        <v>21</v>
      </c>
      <c r="N260" t="s">
        <v>26</v>
      </c>
      <c r="O260" t="s">
        <v>27</v>
      </c>
      <c r="P260" t="s">
        <v>28</v>
      </c>
    </row>
    <row r="261" spans="1:16" x14ac:dyDescent="0.25">
      <c r="A261" t="s">
        <v>544</v>
      </c>
      <c r="B261" t="s">
        <v>328</v>
      </c>
      <c r="C261" t="s">
        <v>119</v>
      </c>
      <c r="D261" s="4">
        <v>1</v>
      </c>
      <c r="E261" s="3">
        <v>42006</v>
      </c>
      <c r="F261" t="str">
        <f t="shared" si="16"/>
        <v>Fri</v>
      </c>
      <c r="G261">
        <f t="shared" si="17"/>
        <v>6</v>
      </c>
      <c r="H261" t="str">
        <f t="shared" si="18"/>
        <v>Jan</v>
      </c>
      <c r="I261" s="2" t="str">
        <f t="shared" si="19"/>
        <v>01</v>
      </c>
      <c r="J261" t="s">
        <v>542</v>
      </c>
      <c r="K261" s="1">
        <v>12.5</v>
      </c>
      <c r="L261" s="1">
        <v>12.5</v>
      </c>
      <c r="M261" t="s">
        <v>13</v>
      </c>
      <c r="N261" t="s">
        <v>14</v>
      </c>
      <c r="O261" t="s">
        <v>78</v>
      </c>
      <c r="P261" t="s">
        <v>79</v>
      </c>
    </row>
    <row r="262" spans="1:16" x14ac:dyDescent="0.25">
      <c r="A262" t="s">
        <v>545</v>
      </c>
      <c r="B262" t="s">
        <v>328</v>
      </c>
      <c r="C262" t="s">
        <v>37</v>
      </c>
      <c r="D262" s="4">
        <v>1</v>
      </c>
      <c r="E262" s="3">
        <v>42006</v>
      </c>
      <c r="F262" t="str">
        <f t="shared" si="16"/>
        <v>Fri</v>
      </c>
      <c r="G262">
        <f t="shared" si="17"/>
        <v>6</v>
      </c>
      <c r="H262" t="str">
        <f t="shared" si="18"/>
        <v>Jan</v>
      </c>
      <c r="I262" s="2" t="str">
        <f t="shared" si="19"/>
        <v>01</v>
      </c>
      <c r="J262" t="s">
        <v>542</v>
      </c>
      <c r="K262" s="1">
        <v>20.75</v>
      </c>
      <c r="L262" s="1">
        <v>20.75</v>
      </c>
      <c r="M262" t="s">
        <v>21</v>
      </c>
      <c r="N262" t="s">
        <v>26</v>
      </c>
      <c r="O262" t="s">
        <v>38</v>
      </c>
      <c r="P262" t="s">
        <v>39</v>
      </c>
    </row>
    <row r="263" spans="1:16" x14ac:dyDescent="0.25">
      <c r="A263" t="s">
        <v>546</v>
      </c>
      <c r="B263" t="s">
        <v>330</v>
      </c>
      <c r="C263" t="s">
        <v>84</v>
      </c>
      <c r="D263" s="4">
        <v>1</v>
      </c>
      <c r="E263" s="3">
        <v>42006</v>
      </c>
      <c r="F263" t="str">
        <f t="shared" si="16"/>
        <v>Fri</v>
      </c>
      <c r="G263">
        <f t="shared" si="17"/>
        <v>6</v>
      </c>
      <c r="H263" t="str">
        <f t="shared" si="18"/>
        <v>Jan</v>
      </c>
      <c r="I263" s="2" t="str">
        <f t="shared" si="19"/>
        <v>01</v>
      </c>
      <c r="J263" t="s">
        <v>547</v>
      </c>
      <c r="K263" s="1">
        <v>12</v>
      </c>
      <c r="L263" s="1">
        <v>12</v>
      </c>
      <c r="M263" t="s">
        <v>41</v>
      </c>
      <c r="N263" t="s">
        <v>14</v>
      </c>
      <c r="O263" t="s">
        <v>85</v>
      </c>
      <c r="P263" t="s">
        <v>86</v>
      </c>
    </row>
    <row r="264" spans="1:16" x14ac:dyDescent="0.25">
      <c r="A264" t="s">
        <v>548</v>
      </c>
      <c r="B264" t="s">
        <v>330</v>
      </c>
      <c r="C264" t="s">
        <v>112</v>
      </c>
      <c r="D264" s="4">
        <v>1</v>
      </c>
      <c r="E264" s="3">
        <v>42006</v>
      </c>
      <c r="F264" t="str">
        <f t="shared" si="16"/>
        <v>Fri</v>
      </c>
      <c r="G264">
        <f t="shared" si="17"/>
        <v>6</v>
      </c>
      <c r="H264" t="str">
        <f t="shared" si="18"/>
        <v>Jan</v>
      </c>
      <c r="I264" s="2" t="str">
        <f t="shared" si="19"/>
        <v>01</v>
      </c>
      <c r="J264" t="s">
        <v>547</v>
      </c>
      <c r="K264" s="1">
        <v>20.5</v>
      </c>
      <c r="L264" s="1">
        <v>20.5</v>
      </c>
      <c r="M264" t="s">
        <v>21</v>
      </c>
      <c r="N264" t="s">
        <v>14</v>
      </c>
      <c r="O264" t="s">
        <v>94</v>
      </c>
      <c r="P264" t="s">
        <v>95</v>
      </c>
    </row>
    <row r="265" spans="1:16" x14ac:dyDescent="0.25">
      <c r="A265" t="s">
        <v>549</v>
      </c>
      <c r="B265" t="s">
        <v>330</v>
      </c>
      <c r="C265" t="s">
        <v>87</v>
      </c>
      <c r="D265" s="4">
        <v>1</v>
      </c>
      <c r="E265" s="3">
        <v>42006</v>
      </c>
      <c r="F265" t="str">
        <f t="shared" si="16"/>
        <v>Fri</v>
      </c>
      <c r="G265">
        <f t="shared" si="17"/>
        <v>6</v>
      </c>
      <c r="H265" t="str">
        <f t="shared" si="18"/>
        <v>Jan</v>
      </c>
      <c r="I265" s="2" t="str">
        <f t="shared" si="19"/>
        <v>01</v>
      </c>
      <c r="J265" t="s">
        <v>547</v>
      </c>
      <c r="K265" s="1">
        <v>20.75</v>
      </c>
      <c r="L265" s="1">
        <v>20.75</v>
      </c>
      <c r="M265" t="s">
        <v>21</v>
      </c>
      <c r="N265" t="s">
        <v>26</v>
      </c>
      <c r="O265" t="s">
        <v>88</v>
      </c>
      <c r="P265" t="s">
        <v>89</v>
      </c>
    </row>
    <row r="266" spans="1:16" x14ac:dyDescent="0.25">
      <c r="A266" t="s">
        <v>550</v>
      </c>
      <c r="B266" t="s">
        <v>330</v>
      </c>
      <c r="C266" t="s">
        <v>150</v>
      </c>
      <c r="D266" s="4">
        <v>1</v>
      </c>
      <c r="E266" s="3">
        <v>42006</v>
      </c>
      <c r="F266" t="str">
        <f t="shared" si="16"/>
        <v>Fri</v>
      </c>
      <c r="G266">
        <f t="shared" si="17"/>
        <v>6</v>
      </c>
      <c r="H266" t="str">
        <f t="shared" si="18"/>
        <v>Jan</v>
      </c>
      <c r="I266" s="2" t="str">
        <f t="shared" si="19"/>
        <v>01</v>
      </c>
      <c r="J266" t="s">
        <v>547</v>
      </c>
      <c r="K266" s="1">
        <v>12.5</v>
      </c>
      <c r="L266" s="1">
        <v>12.5</v>
      </c>
      <c r="M266" t="s">
        <v>41</v>
      </c>
      <c r="N266" t="s">
        <v>26</v>
      </c>
      <c r="O266" t="s">
        <v>60</v>
      </c>
      <c r="P266" t="s">
        <v>61</v>
      </c>
    </row>
    <row r="267" spans="1:16" x14ac:dyDescent="0.25">
      <c r="A267" t="s">
        <v>551</v>
      </c>
      <c r="B267" t="s">
        <v>331</v>
      </c>
      <c r="C267" t="s">
        <v>76</v>
      </c>
      <c r="D267" s="4">
        <v>1</v>
      </c>
      <c r="E267" s="3">
        <v>42006</v>
      </c>
      <c r="F267" t="str">
        <f t="shared" si="16"/>
        <v>Fri</v>
      </c>
      <c r="G267">
        <f t="shared" si="17"/>
        <v>6</v>
      </c>
      <c r="H267" t="str">
        <f t="shared" si="18"/>
        <v>Jan</v>
      </c>
      <c r="I267" s="2" t="str">
        <f t="shared" si="19"/>
        <v>01</v>
      </c>
      <c r="J267" t="s">
        <v>552</v>
      </c>
      <c r="K267" s="1">
        <v>16.75</v>
      </c>
      <c r="L267" s="1">
        <v>16.75</v>
      </c>
      <c r="M267" t="s">
        <v>13</v>
      </c>
      <c r="N267" t="s">
        <v>33</v>
      </c>
      <c r="O267" t="s">
        <v>74</v>
      </c>
      <c r="P267" t="s">
        <v>75</v>
      </c>
    </row>
    <row r="268" spans="1:16" x14ac:dyDescent="0.25">
      <c r="A268" t="s">
        <v>553</v>
      </c>
      <c r="B268" t="s">
        <v>331</v>
      </c>
      <c r="C268" t="s">
        <v>20</v>
      </c>
      <c r="D268" s="4">
        <v>1</v>
      </c>
      <c r="E268" s="3">
        <v>42006</v>
      </c>
      <c r="F268" t="str">
        <f t="shared" si="16"/>
        <v>Fri</v>
      </c>
      <c r="G268">
        <f t="shared" si="17"/>
        <v>6</v>
      </c>
      <c r="H268" t="str">
        <f t="shared" si="18"/>
        <v>Jan</v>
      </c>
      <c r="I268" s="2" t="str">
        <f t="shared" si="19"/>
        <v>01</v>
      </c>
      <c r="J268" t="s">
        <v>552</v>
      </c>
      <c r="K268" s="1">
        <v>18.5</v>
      </c>
      <c r="L268" s="1">
        <v>18.5</v>
      </c>
      <c r="M268" t="s">
        <v>21</v>
      </c>
      <c r="N268" t="s">
        <v>22</v>
      </c>
      <c r="O268" t="s">
        <v>23</v>
      </c>
      <c r="P268" t="s">
        <v>24</v>
      </c>
    </row>
    <row r="269" spans="1:16" x14ac:dyDescent="0.25">
      <c r="A269" t="s">
        <v>554</v>
      </c>
      <c r="B269" t="s">
        <v>331</v>
      </c>
      <c r="C269" t="s">
        <v>119</v>
      </c>
      <c r="D269" s="4">
        <v>1</v>
      </c>
      <c r="E269" s="3">
        <v>42006</v>
      </c>
      <c r="F269" t="str">
        <f t="shared" si="16"/>
        <v>Fri</v>
      </c>
      <c r="G269">
        <f t="shared" si="17"/>
        <v>6</v>
      </c>
      <c r="H269" t="str">
        <f t="shared" si="18"/>
        <v>Jan</v>
      </c>
      <c r="I269" s="2" t="str">
        <f t="shared" si="19"/>
        <v>01</v>
      </c>
      <c r="J269" t="s">
        <v>552</v>
      </c>
      <c r="K269" s="1">
        <v>12.5</v>
      </c>
      <c r="L269" s="1">
        <v>12.5</v>
      </c>
      <c r="M269" t="s">
        <v>13</v>
      </c>
      <c r="N269" t="s">
        <v>14</v>
      </c>
      <c r="O269" t="s">
        <v>78</v>
      </c>
      <c r="P269" t="s">
        <v>79</v>
      </c>
    </row>
    <row r="270" spans="1:16" x14ac:dyDescent="0.25">
      <c r="A270" t="s">
        <v>555</v>
      </c>
      <c r="B270" t="s">
        <v>331</v>
      </c>
      <c r="C270" t="s">
        <v>62</v>
      </c>
      <c r="D270" s="4">
        <v>1</v>
      </c>
      <c r="E270" s="3">
        <v>42006</v>
      </c>
      <c r="F270" t="str">
        <f t="shared" si="16"/>
        <v>Fri</v>
      </c>
      <c r="G270">
        <f t="shared" si="17"/>
        <v>6</v>
      </c>
      <c r="H270" t="str">
        <f t="shared" si="18"/>
        <v>Jan</v>
      </c>
      <c r="I270" s="2" t="str">
        <f t="shared" si="19"/>
        <v>01</v>
      </c>
      <c r="J270" t="s">
        <v>552</v>
      </c>
      <c r="K270" s="1">
        <v>20.75</v>
      </c>
      <c r="L270" s="1">
        <v>20.75</v>
      </c>
      <c r="M270" t="s">
        <v>21</v>
      </c>
      <c r="N270" t="s">
        <v>22</v>
      </c>
      <c r="O270" t="s">
        <v>63</v>
      </c>
      <c r="P270" t="s">
        <v>64</v>
      </c>
    </row>
    <row r="271" spans="1:16" x14ac:dyDescent="0.25">
      <c r="A271" t="s">
        <v>556</v>
      </c>
      <c r="B271" t="s">
        <v>332</v>
      </c>
      <c r="C271" t="s">
        <v>126</v>
      </c>
      <c r="D271" s="4">
        <v>1</v>
      </c>
      <c r="E271" s="3">
        <v>42006</v>
      </c>
      <c r="F271" t="str">
        <f t="shared" si="16"/>
        <v>Fri</v>
      </c>
      <c r="G271">
        <f t="shared" si="17"/>
        <v>6</v>
      </c>
      <c r="H271" t="str">
        <f t="shared" si="18"/>
        <v>Jan</v>
      </c>
      <c r="I271" s="2" t="str">
        <f t="shared" si="19"/>
        <v>01</v>
      </c>
      <c r="J271" t="s">
        <v>557</v>
      </c>
      <c r="K271" s="1">
        <v>9.75</v>
      </c>
      <c r="L271" s="1">
        <v>9.75</v>
      </c>
      <c r="M271" t="s">
        <v>41</v>
      </c>
      <c r="N271" t="s">
        <v>14</v>
      </c>
      <c r="O271" t="s">
        <v>78</v>
      </c>
      <c r="P271" t="s">
        <v>79</v>
      </c>
    </row>
    <row r="272" spans="1:16" x14ac:dyDescent="0.25">
      <c r="A272" t="s">
        <v>558</v>
      </c>
      <c r="B272" t="s">
        <v>334</v>
      </c>
      <c r="C272" t="s">
        <v>73</v>
      </c>
      <c r="D272" s="4">
        <v>1</v>
      </c>
      <c r="E272" s="3">
        <v>42006</v>
      </c>
      <c r="F272" t="str">
        <f t="shared" si="16"/>
        <v>Fri</v>
      </c>
      <c r="G272">
        <f t="shared" si="17"/>
        <v>6</v>
      </c>
      <c r="H272" t="str">
        <f t="shared" si="18"/>
        <v>Jan</v>
      </c>
      <c r="I272" s="2" t="str">
        <f t="shared" si="19"/>
        <v>01</v>
      </c>
      <c r="J272" t="s">
        <v>559</v>
      </c>
      <c r="K272" s="1">
        <v>20.75</v>
      </c>
      <c r="L272" s="1">
        <v>20.75</v>
      </c>
      <c r="M272" t="s">
        <v>21</v>
      </c>
      <c r="N272" t="s">
        <v>33</v>
      </c>
      <c r="O272" t="s">
        <v>74</v>
      </c>
      <c r="P272" t="s">
        <v>75</v>
      </c>
    </row>
    <row r="273" spans="1:16" x14ac:dyDescent="0.25">
      <c r="A273" t="s">
        <v>560</v>
      </c>
      <c r="B273" t="s">
        <v>334</v>
      </c>
      <c r="C273" t="s">
        <v>68</v>
      </c>
      <c r="D273" s="4">
        <v>1</v>
      </c>
      <c r="E273" s="3">
        <v>42006</v>
      </c>
      <c r="F273" t="str">
        <f t="shared" si="16"/>
        <v>Fri</v>
      </c>
      <c r="G273">
        <f t="shared" si="17"/>
        <v>6</v>
      </c>
      <c r="H273" t="str">
        <f t="shared" si="18"/>
        <v>Jan</v>
      </c>
      <c r="I273" s="2" t="str">
        <f t="shared" si="19"/>
        <v>01</v>
      </c>
      <c r="J273" t="s">
        <v>559</v>
      </c>
      <c r="K273" s="1">
        <v>20.25</v>
      </c>
      <c r="L273" s="1">
        <v>20.25</v>
      </c>
      <c r="M273" t="s">
        <v>21</v>
      </c>
      <c r="N273" t="s">
        <v>22</v>
      </c>
      <c r="O273" t="s">
        <v>30</v>
      </c>
      <c r="P273" t="s">
        <v>31</v>
      </c>
    </row>
    <row r="274" spans="1:16" x14ac:dyDescent="0.25">
      <c r="A274" t="s">
        <v>561</v>
      </c>
      <c r="B274" t="s">
        <v>334</v>
      </c>
      <c r="C274" t="s">
        <v>147</v>
      </c>
      <c r="D274" s="4">
        <v>1</v>
      </c>
      <c r="E274" s="3">
        <v>42006</v>
      </c>
      <c r="F274" t="str">
        <f t="shared" si="16"/>
        <v>Fri</v>
      </c>
      <c r="G274">
        <f t="shared" si="17"/>
        <v>6</v>
      </c>
      <c r="H274" t="str">
        <f t="shared" si="18"/>
        <v>Jan</v>
      </c>
      <c r="I274" s="2" t="str">
        <f t="shared" si="19"/>
        <v>01</v>
      </c>
      <c r="J274" t="s">
        <v>559</v>
      </c>
      <c r="K274" s="1">
        <v>16.75</v>
      </c>
      <c r="L274" s="1">
        <v>16.75</v>
      </c>
      <c r="M274" t="s">
        <v>13</v>
      </c>
      <c r="N274" t="s">
        <v>33</v>
      </c>
      <c r="O274" t="s">
        <v>70</v>
      </c>
      <c r="P274" t="s">
        <v>71</v>
      </c>
    </row>
    <row r="275" spans="1:16" x14ac:dyDescent="0.25">
      <c r="A275" t="s">
        <v>562</v>
      </c>
      <c r="B275" t="s">
        <v>335</v>
      </c>
      <c r="C275" t="s">
        <v>77</v>
      </c>
      <c r="D275" s="4">
        <v>1</v>
      </c>
      <c r="E275" s="3">
        <v>42006</v>
      </c>
      <c r="F275" t="str">
        <f t="shared" si="16"/>
        <v>Fri</v>
      </c>
      <c r="G275">
        <f t="shared" si="17"/>
        <v>6</v>
      </c>
      <c r="H275" t="str">
        <f t="shared" si="18"/>
        <v>Jan</v>
      </c>
      <c r="I275" s="2" t="str">
        <f t="shared" si="19"/>
        <v>01</v>
      </c>
      <c r="J275" t="s">
        <v>563</v>
      </c>
      <c r="K275" s="1">
        <v>15.25</v>
      </c>
      <c r="L275" s="1">
        <v>15.25</v>
      </c>
      <c r="M275" t="s">
        <v>21</v>
      </c>
      <c r="N275" t="s">
        <v>14</v>
      </c>
      <c r="O275" t="s">
        <v>78</v>
      </c>
      <c r="P275" t="s">
        <v>79</v>
      </c>
    </row>
    <row r="276" spans="1:16" x14ac:dyDescent="0.25">
      <c r="A276" t="s">
        <v>564</v>
      </c>
      <c r="B276" t="s">
        <v>335</v>
      </c>
      <c r="C276" t="s">
        <v>149</v>
      </c>
      <c r="D276" s="4">
        <v>1</v>
      </c>
      <c r="E276" s="3">
        <v>42006</v>
      </c>
      <c r="F276" t="str">
        <f t="shared" si="16"/>
        <v>Fri</v>
      </c>
      <c r="G276">
        <f t="shared" si="17"/>
        <v>6</v>
      </c>
      <c r="H276" t="str">
        <f t="shared" si="18"/>
        <v>Jan</v>
      </c>
      <c r="I276" s="2" t="str">
        <f t="shared" si="19"/>
        <v>01</v>
      </c>
      <c r="J276" t="s">
        <v>563</v>
      </c>
      <c r="K276" s="1">
        <v>12.25</v>
      </c>
      <c r="L276" s="1">
        <v>12.25</v>
      </c>
      <c r="M276" t="s">
        <v>41</v>
      </c>
      <c r="N276" t="s">
        <v>26</v>
      </c>
      <c r="O276" t="s">
        <v>114</v>
      </c>
      <c r="P276" t="s">
        <v>115</v>
      </c>
    </row>
    <row r="277" spans="1:16" x14ac:dyDescent="0.25">
      <c r="A277" t="s">
        <v>565</v>
      </c>
      <c r="B277" t="s">
        <v>336</v>
      </c>
      <c r="C277" t="s">
        <v>84</v>
      </c>
      <c r="D277" s="4">
        <v>1</v>
      </c>
      <c r="E277" s="3">
        <v>42006</v>
      </c>
      <c r="F277" t="str">
        <f t="shared" si="16"/>
        <v>Fri</v>
      </c>
      <c r="G277">
        <f t="shared" si="17"/>
        <v>6</v>
      </c>
      <c r="H277" t="str">
        <f t="shared" si="18"/>
        <v>Jan</v>
      </c>
      <c r="I277" s="2" t="str">
        <f t="shared" si="19"/>
        <v>01</v>
      </c>
      <c r="J277" t="s">
        <v>566</v>
      </c>
      <c r="K277" s="1">
        <v>12</v>
      </c>
      <c r="L277" s="1">
        <v>12</v>
      </c>
      <c r="M277" t="s">
        <v>41</v>
      </c>
      <c r="N277" t="s">
        <v>14</v>
      </c>
      <c r="O277" t="s">
        <v>85</v>
      </c>
      <c r="P277" t="s">
        <v>86</v>
      </c>
    </row>
    <row r="278" spans="1:16" x14ac:dyDescent="0.25">
      <c r="A278" t="s">
        <v>567</v>
      </c>
      <c r="B278" t="s">
        <v>336</v>
      </c>
      <c r="C278" t="s">
        <v>112</v>
      </c>
      <c r="D278" s="4">
        <v>1</v>
      </c>
      <c r="E278" s="3">
        <v>42006</v>
      </c>
      <c r="F278" t="str">
        <f t="shared" si="16"/>
        <v>Fri</v>
      </c>
      <c r="G278">
        <f t="shared" si="17"/>
        <v>6</v>
      </c>
      <c r="H278" t="str">
        <f t="shared" si="18"/>
        <v>Jan</v>
      </c>
      <c r="I278" s="2" t="str">
        <f t="shared" si="19"/>
        <v>01</v>
      </c>
      <c r="J278" t="s">
        <v>566</v>
      </c>
      <c r="K278" s="1">
        <v>20.5</v>
      </c>
      <c r="L278" s="1">
        <v>20.5</v>
      </c>
      <c r="M278" t="s">
        <v>21</v>
      </c>
      <c r="N278" t="s">
        <v>14</v>
      </c>
      <c r="O278" t="s">
        <v>94</v>
      </c>
      <c r="P278" t="s">
        <v>95</v>
      </c>
    </row>
    <row r="279" spans="1:16" x14ac:dyDescent="0.25">
      <c r="A279" t="s">
        <v>568</v>
      </c>
      <c r="B279" t="s">
        <v>336</v>
      </c>
      <c r="C279" t="s">
        <v>137</v>
      </c>
      <c r="D279" s="4">
        <v>1</v>
      </c>
      <c r="E279" s="3">
        <v>42006</v>
      </c>
      <c r="F279" t="str">
        <f t="shared" si="16"/>
        <v>Fri</v>
      </c>
      <c r="G279">
        <f t="shared" si="17"/>
        <v>6</v>
      </c>
      <c r="H279" t="str">
        <f t="shared" si="18"/>
        <v>Jan</v>
      </c>
      <c r="I279" s="2" t="str">
        <f t="shared" si="19"/>
        <v>01</v>
      </c>
      <c r="J279" t="s">
        <v>566</v>
      </c>
      <c r="K279" s="1">
        <v>16.75</v>
      </c>
      <c r="L279" s="1">
        <v>16.75</v>
      </c>
      <c r="M279" t="s">
        <v>13</v>
      </c>
      <c r="N279" t="s">
        <v>33</v>
      </c>
      <c r="O279" t="s">
        <v>34</v>
      </c>
      <c r="P279" t="s">
        <v>35</v>
      </c>
    </row>
    <row r="280" spans="1:16" x14ac:dyDescent="0.25">
      <c r="A280" t="s">
        <v>569</v>
      </c>
      <c r="B280" t="s">
        <v>338</v>
      </c>
      <c r="C280" t="s">
        <v>20</v>
      </c>
      <c r="D280" s="4">
        <v>1</v>
      </c>
      <c r="E280" s="3">
        <v>42006</v>
      </c>
      <c r="F280" t="str">
        <f t="shared" si="16"/>
        <v>Fri</v>
      </c>
      <c r="G280">
        <f t="shared" si="17"/>
        <v>6</v>
      </c>
      <c r="H280" t="str">
        <f t="shared" si="18"/>
        <v>Jan</v>
      </c>
      <c r="I280" s="2" t="str">
        <f t="shared" si="19"/>
        <v>01</v>
      </c>
      <c r="J280" t="s">
        <v>570</v>
      </c>
      <c r="K280" s="1">
        <v>18.5</v>
      </c>
      <c r="L280" s="1">
        <v>18.5</v>
      </c>
      <c r="M280" t="s">
        <v>21</v>
      </c>
      <c r="N280" t="s">
        <v>22</v>
      </c>
      <c r="O280" t="s">
        <v>23</v>
      </c>
      <c r="P280" t="s">
        <v>24</v>
      </c>
    </row>
    <row r="281" spans="1:16" x14ac:dyDescent="0.25">
      <c r="A281" t="s">
        <v>571</v>
      </c>
      <c r="B281" t="s">
        <v>339</v>
      </c>
      <c r="C281" t="s">
        <v>133</v>
      </c>
      <c r="D281" s="4">
        <v>1</v>
      </c>
      <c r="E281" s="3">
        <v>42006</v>
      </c>
      <c r="F281" t="str">
        <f t="shared" si="16"/>
        <v>Fri</v>
      </c>
      <c r="G281">
        <f t="shared" si="17"/>
        <v>6</v>
      </c>
      <c r="H281" t="str">
        <f t="shared" si="18"/>
        <v>Jan</v>
      </c>
      <c r="I281" s="2" t="str">
        <f t="shared" si="19"/>
        <v>01</v>
      </c>
      <c r="J281" t="s">
        <v>572</v>
      </c>
      <c r="K281" s="1">
        <v>16.5</v>
      </c>
      <c r="L281" s="1">
        <v>16.5</v>
      </c>
      <c r="M281" t="s">
        <v>13</v>
      </c>
      <c r="N281" t="s">
        <v>26</v>
      </c>
      <c r="O281" t="s">
        <v>107</v>
      </c>
      <c r="P281" t="s">
        <v>108</v>
      </c>
    </row>
    <row r="282" spans="1:16" x14ac:dyDescent="0.25">
      <c r="A282" t="s">
        <v>573</v>
      </c>
      <c r="B282" t="s">
        <v>339</v>
      </c>
      <c r="C282" t="s">
        <v>113</v>
      </c>
      <c r="D282" s="4">
        <v>1</v>
      </c>
      <c r="E282" s="3">
        <v>42006</v>
      </c>
      <c r="F282" t="str">
        <f t="shared" si="16"/>
        <v>Fri</v>
      </c>
      <c r="G282">
        <f t="shared" si="17"/>
        <v>6</v>
      </c>
      <c r="H282" t="str">
        <f t="shared" si="18"/>
        <v>Jan</v>
      </c>
      <c r="I282" s="2" t="str">
        <f t="shared" si="19"/>
        <v>01</v>
      </c>
      <c r="J282" t="s">
        <v>572</v>
      </c>
      <c r="K282" s="1">
        <v>20.25</v>
      </c>
      <c r="L282" s="1">
        <v>20.25</v>
      </c>
      <c r="M282" t="s">
        <v>21</v>
      </c>
      <c r="N282" t="s">
        <v>26</v>
      </c>
      <c r="O282" t="s">
        <v>114</v>
      </c>
      <c r="P282" t="s">
        <v>115</v>
      </c>
    </row>
    <row r="283" spans="1:16" x14ac:dyDescent="0.25">
      <c r="A283" t="s">
        <v>574</v>
      </c>
      <c r="B283" t="s">
        <v>341</v>
      </c>
      <c r="C283" t="s">
        <v>37</v>
      </c>
      <c r="D283" s="4">
        <v>1</v>
      </c>
      <c r="E283" s="3">
        <v>42006</v>
      </c>
      <c r="F283" t="str">
        <f t="shared" si="16"/>
        <v>Fri</v>
      </c>
      <c r="G283">
        <f t="shared" si="17"/>
        <v>6</v>
      </c>
      <c r="H283" t="str">
        <f t="shared" si="18"/>
        <v>Jan</v>
      </c>
      <c r="I283" s="2" t="str">
        <f t="shared" si="19"/>
        <v>01</v>
      </c>
      <c r="J283" t="s">
        <v>575</v>
      </c>
      <c r="K283" s="1">
        <v>20.75</v>
      </c>
      <c r="L283" s="1">
        <v>20.75</v>
      </c>
      <c r="M283" t="s">
        <v>21</v>
      </c>
      <c r="N283" t="s">
        <v>26</v>
      </c>
      <c r="O283" t="s">
        <v>38</v>
      </c>
      <c r="P283" t="s">
        <v>39</v>
      </c>
    </row>
    <row r="284" spans="1:16" x14ac:dyDescent="0.25">
      <c r="A284" t="s">
        <v>576</v>
      </c>
      <c r="B284" t="s">
        <v>341</v>
      </c>
      <c r="C284" t="s">
        <v>157</v>
      </c>
      <c r="D284" s="4">
        <v>1</v>
      </c>
      <c r="E284" s="3">
        <v>42006</v>
      </c>
      <c r="F284" t="str">
        <f t="shared" si="16"/>
        <v>Fri</v>
      </c>
      <c r="G284">
        <f t="shared" si="17"/>
        <v>6</v>
      </c>
      <c r="H284" t="str">
        <f t="shared" si="18"/>
        <v>Jan</v>
      </c>
      <c r="I284" s="2" t="str">
        <f t="shared" si="19"/>
        <v>01</v>
      </c>
      <c r="J284" t="s">
        <v>575</v>
      </c>
      <c r="K284" s="1">
        <v>12</v>
      </c>
      <c r="L284" s="1">
        <v>12</v>
      </c>
      <c r="M284" t="s">
        <v>41</v>
      </c>
      <c r="N284" t="s">
        <v>22</v>
      </c>
      <c r="O284" t="s">
        <v>110</v>
      </c>
      <c r="P284" t="s">
        <v>111</v>
      </c>
    </row>
    <row r="285" spans="1:16" x14ac:dyDescent="0.25">
      <c r="A285" t="s">
        <v>577</v>
      </c>
      <c r="B285" t="s">
        <v>342</v>
      </c>
      <c r="C285" t="s">
        <v>99</v>
      </c>
      <c r="D285" s="4">
        <v>1</v>
      </c>
      <c r="E285" s="3">
        <v>42006</v>
      </c>
      <c r="F285" t="str">
        <f t="shared" si="16"/>
        <v>Fri</v>
      </c>
      <c r="G285">
        <f t="shared" si="17"/>
        <v>6</v>
      </c>
      <c r="H285" t="str">
        <f t="shared" si="18"/>
        <v>Jan</v>
      </c>
      <c r="I285" s="2" t="str">
        <f t="shared" si="19"/>
        <v>01</v>
      </c>
      <c r="J285" t="s">
        <v>578</v>
      </c>
      <c r="K285" s="1">
        <v>14.75</v>
      </c>
      <c r="L285" s="1">
        <v>14.75</v>
      </c>
      <c r="M285" t="s">
        <v>13</v>
      </c>
      <c r="N285" t="s">
        <v>22</v>
      </c>
      <c r="O285" t="s">
        <v>91</v>
      </c>
      <c r="P285" t="s">
        <v>92</v>
      </c>
    </row>
    <row r="286" spans="1:16" x14ac:dyDescent="0.25">
      <c r="A286" t="s">
        <v>579</v>
      </c>
      <c r="B286" t="s">
        <v>343</v>
      </c>
      <c r="C286" t="s">
        <v>50</v>
      </c>
      <c r="D286" s="4">
        <v>1</v>
      </c>
      <c r="E286" s="3">
        <v>42006</v>
      </c>
      <c r="F286" t="str">
        <f t="shared" si="16"/>
        <v>Fri</v>
      </c>
      <c r="G286">
        <f t="shared" si="17"/>
        <v>6</v>
      </c>
      <c r="H286" t="str">
        <f t="shared" si="18"/>
        <v>Jan</v>
      </c>
      <c r="I286" s="2" t="str">
        <f t="shared" si="19"/>
        <v>01</v>
      </c>
      <c r="J286" t="s">
        <v>580</v>
      </c>
      <c r="K286" s="1">
        <v>12</v>
      </c>
      <c r="L286" s="1">
        <v>12</v>
      </c>
      <c r="M286" t="s">
        <v>41</v>
      </c>
      <c r="N286" t="s">
        <v>14</v>
      </c>
      <c r="O286" t="s">
        <v>18</v>
      </c>
      <c r="P286" t="s">
        <v>19</v>
      </c>
    </row>
    <row r="287" spans="1:16" x14ac:dyDescent="0.25">
      <c r="A287" t="s">
        <v>581</v>
      </c>
      <c r="B287" t="s">
        <v>343</v>
      </c>
      <c r="C287" t="s">
        <v>132</v>
      </c>
      <c r="D287" s="4">
        <v>1</v>
      </c>
      <c r="E287" s="3">
        <v>42006</v>
      </c>
      <c r="F287" t="str">
        <f t="shared" si="16"/>
        <v>Fri</v>
      </c>
      <c r="G287">
        <f t="shared" si="17"/>
        <v>6</v>
      </c>
      <c r="H287" t="str">
        <f t="shared" si="18"/>
        <v>Jan</v>
      </c>
      <c r="I287" s="2" t="str">
        <f t="shared" si="19"/>
        <v>01</v>
      </c>
      <c r="J287" t="s">
        <v>580</v>
      </c>
      <c r="K287" s="1">
        <v>10.5</v>
      </c>
      <c r="L287" s="1">
        <v>10.5</v>
      </c>
      <c r="M287" t="s">
        <v>41</v>
      </c>
      <c r="N287" t="s">
        <v>14</v>
      </c>
      <c r="O287" t="s">
        <v>15</v>
      </c>
      <c r="P287" t="s">
        <v>16</v>
      </c>
    </row>
    <row r="288" spans="1:16" x14ac:dyDescent="0.25">
      <c r="A288" t="s">
        <v>582</v>
      </c>
      <c r="B288" t="s">
        <v>343</v>
      </c>
      <c r="C288" t="s">
        <v>109</v>
      </c>
      <c r="D288" s="4">
        <v>1</v>
      </c>
      <c r="E288" s="3">
        <v>42006</v>
      </c>
      <c r="F288" t="str">
        <f t="shared" si="16"/>
        <v>Fri</v>
      </c>
      <c r="G288">
        <f t="shared" si="17"/>
        <v>6</v>
      </c>
      <c r="H288" t="str">
        <f t="shared" si="18"/>
        <v>Jan</v>
      </c>
      <c r="I288" s="2" t="str">
        <f t="shared" si="19"/>
        <v>01</v>
      </c>
      <c r="J288" t="s">
        <v>580</v>
      </c>
      <c r="K288" s="1">
        <v>20.25</v>
      </c>
      <c r="L288" s="1">
        <v>20.25</v>
      </c>
      <c r="M288" t="s">
        <v>21</v>
      </c>
      <c r="N288" t="s">
        <v>22</v>
      </c>
      <c r="O288" t="s">
        <v>110</v>
      </c>
      <c r="P288" t="s">
        <v>111</v>
      </c>
    </row>
    <row r="289" spans="1:16" x14ac:dyDescent="0.25">
      <c r="A289" t="s">
        <v>583</v>
      </c>
      <c r="B289" t="s">
        <v>344</v>
      </c>
      <c r="C289" t="s">
        <v>118</v>
      </c>
      <c r="D289" s="4">
        <v>1</v>
      </c>
      <c r="E289" s="3">
        <v>42006</v>
      </c>
      <c r="F289" t="str">
        <f t="shared" si="16"/>
        <v>Fri</v>
      </c>
      <c r="G289">
        <f t="shared" si="17"/>
        <v>6</v>
      </c>
      <c r="H289" t="str">
        <f t="shared" si="18"/>
        <v>Jan</v>
      </c>
      <c r="I289" s="2" t="str">
        <f t="shared" si="19"/>
        <v>01</v>
      </c>
      <c r="J289" t="s">
        <v>584</v>
      </c>
      <c r="K289" s="1">
        <v>16.75</v>
      </c>
      <c r="L289" s="1">
        <v>16.75</v>
      </c>
      <c r="M289" t="s">
        <v>13</v>
      </c>
      <c r="N289" t="s">
        <v>33</v>
      </c>
      <c r="O289" t="s">
        <v>42</v>
      </c>
      <c r="P289" t="s">
        <v>43</v>
      </c>
    </row>
    <row r="290" spans="1:16" x14ac:dyDescent="0.25">
      <c r="A290" t="s">
        <v>585</v>
      </c>
      <c r="B290" t="s">
        <v>344</v>
      </c>
      <c r="C290" t="s">
        <v>90</v>
      </c>
      <c r="D290" s="4">
        <v>1</v>
      </c>
      <c r="E290" s="3">
        <v>42006</v>
      </c>
      <c r="F290" t="str">
        <f t="shared" si="16"/>
        <v>Fri</v>
      </c>
      <c r="G290">
        <f t="shared" si="17"/>
        <v>6</v>
      </c>
      <c r="H290" t="str">
        <f t="shared" si="18"/>
        <v>Jan</v>
      </c>
      <c r="I290" s="2" t="str">
        <f t="shared" si="19"/>
        <v>01</v>
      </c>
      <c r="J290" t="s">
        <v>584</v>
      </c>
      <c r="K290" s="1">
        <v>17.95</v>
      </c>
      <c r="L290" s="1">
        <v>17.95</v>
      </c>
      <c r="M290" t="s">
        <v>21</v>
      </c>
      <c r="N290" t="s">
        <v>22</v>
      </c>
      <c r="O290" t="s">
        <v>91</v>
      </c>
      <c r="P290" t="s">
        <v>92</v>
      </c>
    </row>
    <row r="291" spans="1:16" x14ac:dyDescent="0.25">
      <c r="A291" t="s">
        <v>586</v>
      </c>
      <c r="B291" t="s">
        <v>344</v>
      </c>
      <c r="C291" t="s">
        <v>113</v>
      </c>
      <c r="D291" s="4">
        <v>1</v>
      </c>
      <c r="E291" s="3">
        <v>42006</v>
      </c>
      <c r="F291" t="str">
        <f t="shared" si="16"/>
        <v>Fri</v>
      </c>
      <c r="G291">
        <f t="shared" si="17"/>
        <v>6</v>
      </c>
      <c r="H291" t="str">
        <f t="shared" si="18"/>
        <v>Jan</v>
      </c>
      <c r="I291" s="2" t="str">
        <f t="shared" si="19"/>
        <v>01</v>
      </c>
      <c r="J291" t="s">
        <v>584</v>
      </c>
      <c r="K291" s="1">
        <v>20.25</v>
      </c>
      <c r="L291" s="1">
        <v>20.25</v>
      </c>
      <c r="M291" t="s">
        <v>21</v>
      </c>
      <c r="N291" t="s">
        <v>26</v>
      </c>
      <c r="O291" t="s">
        <v>114</v>
      </c>
      <c r="P291" t="s">
        <v>115</v>
      </c>
    </row>
    <row r="292" spans="1:16" x14ac:dyDescent="0.25">
      <c r="A292" t="s">
        <v>587</v>
      </c>
      <c r="B292" t="s">
        <v>344</v>
      </c>
      <c r="C292" t="s">
        <v>69</v>
      </c>
      <c r="D292" s="4">
        <v>1</v>
      </c>
      <c r="E292" s="3">
        <v>42006</v>
      </c>
      <c r="F292" t="str">
        <f t="shared" si="16"/>
        <v>Fri</v>
      </c>
      <c r="G292">
        <f t="shared" si="17"/>
        <v>6</v>
      </c>
      <c r="H292" t="str">
        <f t="shared" si="18"/>
        <v>Jan</v>
      </c>
      <c r="I292" s="2" t="str">
        <f t="shared" si="19"/>
        <v>01</v>
      </c>
      <c r="J292" t="s">
        <v>584</v>
      </c>
      <c r="K292" s="1">
        <v>20.75</v>
      </c>
      <c r="L292" s="1">
        <v>20.75</v>
      </c>
      <c r="M292" t="s">
        <v>21</v>
      </c>
      <c r="N292" t="s">
        <v>33</v>
      </c>
      <c r="O292" t="s">
        <v>70</v>
      </c>
      <c r="P292" t="s">
        <v>71</v>
      </c>
    </row>
    <row r="293" spans="1:16" x14ac:dyDescent="0.25">
      <c r="A293" t="s">
        <v>588</v>
      </c>
      <c r="B293" t="s">
        <v>346</v>
      </c>
      <c r="C293" t="s">
        <v>36</v>
      </c>
      <c r="D293" s="4">
        <v>1</v>
      </c>
      <c r="E293" s="3">
        <v>42006</v>
      </c>
      <c r="F293" t="str">
        <f t="shared" si="16"/>
        <v>Fri</v>
      </c>
      <c r="G293">
        <f t="shared" si="17"/>
        <v>6</v>
      </c>
      <c r="H293" t="str">
        <f t="shared" si="18"/>
        <v>Jan</v>
      </c>
      <c r="I293" s="2" t="str">
        <f t="shared" si="19"/>
        <v>01</v>
      </c>
      <c r="J293" t="s">
        <v>589</v>
      </c>
      <c r="K293" s="1">
        <v>16.5</v>
      </c>
      <c r="L293" s="1">
        <v>16.5</v>
      </c>
      <c r="M293" t="s">
        <v>13</v>
      </c>
      <c r="N293" t="s">
        <v>26</v>
      </c>
      <c r="O293" t="s">
        <v>27</v>
      </c>
      <c r="P293" t="s">
        <v>28</v>
      </c>
    </row>
    <row r="294" spans="1:16" x14ac:dyDescent="0.25">
      <c r="A294" t="s">
        <v>590</v>
      </c>
      <c r="B294" t="s">
        <v>348</v>
      </c>
      <c r="C294" t="s">
        <v>160</v>
      </c>
      <c r="D294" s="4">
        <v>1</v>
      </c>
      <c r="E294" s="3">
        <v>42006</v>
      </c>
      <c r="F294" t="str">
        <f t="shared" si="16"/>
        <v>Fri</v>
      </c>
      <c r="G294">
        <f t="shared" si="17"/>
        <v>6</v>
      </c>
      <c r="H294" t="str">
        <f t="shared" si="18"/>
        <v>Jan</v>
      </c>
      <c r="I294" s="2" t="str">
        <f t="shared" si="19"/>
        <v>01</v>
      </c>
      <c r="J294" t="s">
        <v>591</v>
      </c>
      <c r="K294" s="1">
        <v>12</v>
      </c>
      <c r="L294" s="1">
        <v>12</v>
      </c>
      <c r="M294" t="s">
        <v>41</v>
      </c>
      <c r="N294" t="s">
        <v>14</v>
      </c>
      <c r="O294" t="s">
        <v>55</v>
      </c>
      <c r="P294" t="s">
        <v>56</v>
      </c>
    </row>
    <row r="295" spans="1:16" x14ac:dyDescent="0.25">
      <c r="A295" t="s">
        <v>592</v>
      </c>
      <c r="B295" t="s">
        <v>350</v>
      </c>
      <c r="C295" t="s">
        <v>40</v>
      </c>
      <c r="D295" s="4">
        <v>1</v>
      </c>
      <c r="E295" s="3">
        <v>42006</v>
      </c>
      <c r="F295" t="str">
        <f t="shared" si="16"/>
        <v>Fri</v>
      </c>
      <c r="G295">
        <f t="shared" si="17"/>
        <v>6</v>
      </c>
      <c r="H295" t="str">
        <f t="shared" si="18"/>
        <v>Jan</v>
      </c>
      <c r="I295" s="2" t="str">
        <f t="shared" si="19"/>
        <v>01</v>
      </c>
      <c r="J295" t="s">
        <v>593</v>
      </c>
      <c r="K295" s="1">
        <v>12.75</v>
      </c>
      <c r="L295" s="1">
        <v>12.75</v>
      </c>
      <c r="M295" t="s">
        <v>41</v>
      </c>
      <c r="N295" t="s">
        <v>33</v>
      </c>
      <c r="O295" t="s">
        <v>42</v>
      </c>
      <c r="P295" t="s">
        <v>43</v>
      </c>
    </row>
    <row r="296" spans="1:16" x14ac:dyDescent="0.25">
      <c r="A296" t="s">
        <v>594</v>
      </c>
      <c r="B296" t="s">
        <v>350</v>
      </c>
      <c r="C296" t="s">
        <v>113</v>
      </c>
      <c r="D296" s="4">
        <v>1</v>
      </c>
      <c r="E296" s="3">
        <v>42006</v>
      </c>
      <c r="F296" t="str">
        <f t="shared" si="16"/>
        <v>Fri</v>
      </c>
      <c r="G296">
        <f t="shared" si="17"/>
        <v>6</v>
      </c>
      <c r="H296" t="str">
        <f t="shared" si="18"/>
        <v>Jan</v>
      </c>
      <c r="I296" s="2" t="str">
        <f t="shared" si="19"/>
        <v>01</v>
      </c>
      <c r="J296" t="s">
        <v>593</v>
      </c>
      <c r="K296" s="1">
        <v>20.25</v>
      </c>
      <c r="L296" s="1">
        <v>20.25</v>
      </c>
      <c r="M296" t="s">
        <v>21</v>
      </c>
      <c r="N296" t="s">
        <v>26</v>
      </c>
      <c r="O296" t="s">
        <v>114</v>
      </c>
      <c r="P296" t="s">
        <v>115</v>
      </c>
    </row>
    <row r="297" spans="1:16" x14ac:dyDescent="0.25">
      <c r="A297" t="s">
        <v>595</v>
      </c>
      <c r="B297" t="s">
        <v>350</v>
      </c>
      <c r="C297" t="s">
        <v>59</v>
      </c>
      <c r="D297" s="4">
        <v>1</v>
      </c>
      <c r="E297" s="3">
        <v>42006</v>
      </c>
      <c r="F297" t="str">
        <f t="shared" si="16"/>
        <v>Fri</v>
      </c>
      <c r="G297">
        <f t="shared" si="17"/>
        <v>6</v>
      </c>
      <c r="H297" t="str">
        <f t="shared" si="18"/>
        <v>Jan</v>
      </c>
      <c r="I297" s="2" t="str">
        <f t="shared" si="19"/>
        <v>01</v>
      </c>
      <c r="J297" t="s">
        <v>593</v>
      </c>
      <c r="K297" s="1">
        <v>20.75</v>
      </c>
      <c r="L297" s="1">
        <v>20.75</v>
      </c>
      <c r="M297" t="s">
        <v>21</v>
      </c>
      <c r="N297" t="s">
        <v>26</v>
      </c>
      <c r="O297" t="s">
        <v>60</v>
      </c>
      <c r="P297" t="s">
        <v>61</v>
      </c>
    </row>
    <row r="298" spans="1:16" x14ac:dyDescent="0.25">
      <c r="A298" t="s">
        <v>596</v>
      </c>
      <c r="B298" t="s">
        <v>350</v>
      </c>
      <c r="C298" t="s">
        <v>44</v>
      </c>
      <c r="D298" s="4">
        <v>1</v>
      </c>
      <c r="E298" s="3">
        <v>42006</v>
      </c>
      <c r="F298" t="str">
        <f t="shared" si="16"/>
        <v>Fri</v>
      </c>
      <c r="G298">
        <f t="shared" si="17"/>
        <v>6</v>
      </c>
      <c r="H298" t="str">
        <f t="shared" si="18"/>
        <v>Jan</v>
      </c>
      <c r="I298" s="2" t="str">
        <f t="shared" si="19"/>
        <v>01</v>
      </c>
      <c r="J298" t="s">
        <v>593</v>
      </c>
      <c r="K298" s="1">
        <v>12</v>
      </c>
      <c r="L298" s="1">
        <v>12</v>
      </c>
      <c r="M298" t="s">
        <v>41</v>
      </c>
      <c r="N298" t="s">
        <v>14</v>
      </c>
      <c r="O298" t="s">
        <v>45</v>
      </c>
      <c r="P298" t="s">
        <v>46</v>
      </c>
    </row>
    <row r="299" spans="1:16" x14ac:dyDescent="0.25">
      <c r="A299" t="s">
        <v>597</v>
      </c>
      <c r="B299" t="s">
        <v>351</v>
      </c>
      <c r="C299" t="s">
        <v>140</v>
      </c>
      <c r="D299" s="4">
        <v>1</v>
      </c>
      <c r="E299" s="3">
        <v>42006</v>
      </c>
      <c r="F299" t="str">
        <f t="shared" si="16"/>
        <v>Fri</v>
      </c>
      <c r="G299">
        <f t="shared" si="17"/>
        <v>6</v>
      </c>
      <c r="H299" t="str">
        <f t="shared" si="18"/>
        <v>Jan</v>
      </c>
      <c r="I299" s="2" t="str">
        <f t="shared" si="19"/>
        <v>01</v>
      </c>
      <c r="J299" t="s">
        <v>598</v>
      </c>
      <c r="K299" s="1">
        <v>25.5</v>
      </c>
      <c r="L299" s="1">
        <v>25.5</v>
      </c>
      <c r="M299" t="s">
        <v>141</v>
      </c>
      <c r="N299" t="s">
        <v>14</v>
      </c>
      <c r="O299" t="s">
        <v>45</v>
      </c>
      <c r="P299" t="s">
        <v>46</v>
      </c>
    </row>
    <row r="300" spans="1:16" x14ac:dyDescent="0.25">
      <c r="A300" t="s">
        <v>599</v>
      </c>
      <c r="B300" t="s">
        <v>353</v>
      </c>
      <c r="C300" t="s">
        <v>122</v>
      </c>
      <c r="D300" s="4">
        <v>1</v>
      </c>
      <c r="E300" s="3">
        <v>42006</v>
      </c>
      <c r="F300" t="str">
        <f t="shared" si="16"/>
        <v>Fri</v>
      </c>
      <c r="G300">
        <f t="shared" si="17"/>
        <v>6</v>
      </c>
      <c r="H300" t="str">
        <f t="shared" si="18"/>
        <v>Jan</v>
      </c>
      <c r="I300" s="2" t="str">
        <f t="shared" si="19"/>
        <v>01</v>
      </c>
      <c r="J300" t="s">
        <v>600</v>
      </c>
      <c r="K300" s="1">
        <v>20.25</v>
      </c>
      <c r="L300" s="1">
        <v>20.25</v>
      </c>
      <c r="M300" t="s">
        <v>21</v>
      </c>
      <c r="N300" t="s">
        <v>22</v>
      </c>
      <c r="O300" t="s">
        <v>66</v>
      </c>
      <c r="P300" t="s">
        <v>67</v>
      </c>
    </row>
    <row r="301" spans="1:16" x14ac:dyDescent="0.25">
      <c r="A301" t="s">
        <v>601</v>
      </c>
      <c r="B301" t="s">
        <v>354</v>
      </c>
      <c r="C301" t="s">
        <v>119</v>
      </c>
      <c r="D301" s="4">
        <v>1</v>
      </c>
      <c r="E301" s="3">
        <v>42006</v>
      </c>
      <c r="F301" t="str">
        <f t="shared" si="16"/>
        <v>Fri</v>
      </c>
      <c r="G301">
        <f t="shared" si="17"/>
        <v>6</v>
      </c>
      <c r="H301" t="str">
        <f t="shared" si="18"/>
        <v>Jan</v>
      </c>
      <c r="I301" s="2" t="str">
        <f t="shared" si="19"/>
        <v>01</v>
      </c>
      <c r="J301" t="s">
        <v>602</v>
      </c>
      <c r="K301" s="1">
        <v>12.5</v>
      </c>
      <c r="L301" s="1">
        <v>12.5</v>
      </c>
      <c r="M301" t="s">
        <v>13</v>
      </c>
      <c r="N301" t="s">
        <v>14</v>
      </c>
      <c r="O301" t="s">
        <v>78</v>
      </c>
      <c r="P301" t="s">
        <v>79</v>
      </c>
    </row>
    <row r="302" spans="1:16" x14ac:dyDescent="0.25">
      <c r="A302" t="s">
        <v>603</v>
      </c>
      <c r="B302" t="s">
        <v>355</v>
      </c>
      <c r="C302" t="s">
        <v>150</v>
      </c>
      <c r="D302" s="4">
        <v>1</v>
      </c>
      <c r="E302" s="3">
        <v>42006</v>
      </c>
      <c r="F302" t="str">
        <f t="shared" si="16"/>
        <v>Fri</v>
      </c>
      <c r="G302">
        <f t="shared" si="17"/>
        <v>6</v>
      </c>
      <c r="H302" t="str">
        <f t="shared" si="18"/>
        <v>Jan</v>
      </c>
      <c r="I302" s="2" t="str">
        <f t="shared" si="19"/>
        <v>01</v>
      </c>
      <c r="J302" t="s">
        <v>604</v>
      </c>
      <c r="K302" s="1">
        <v>12.5</v>
      </c>
      <c r="L302" s="1">
        <v>12.5</v>
      </c>
      <c r="M302" t="s">
        <v>41</v>
      </c>
      <c r="N302" t="s">
        <v>26</v>
      </c>
      <c r="O302" t="s">
        <v>60</v>
      </c>
      <c r="P302" t="s">
        <v>61</v>
      </c>
    </row>
    <row r="303" spans="1:16" x14ac:dyDescent="0.25">
      <c r="A303" t="s">
        <v>605</v>
      </c>
      <c r="B303" t="s">
        <v>357</v>
      </c>
      <c r="C303" t="s">
        <v>84</v>
      </c>
      <c r="D303" s="4">
        <v>1</v>
      </c>
      <c r="E303" s="3">
        <v>42006</v>
      </c>
      <c r="F303" t="str">
        <f t="shared" si="16"/>
        <v>Fri</v>
      </c>
      <c r="G303">
        <f t="shared" si="17"/>
        <v>6</v>
      </c>
      <c r="H303" t="str">
        <f t="shared" si="18"/>
        <v>Jan</v>
      </c>
      <c r="I303" s="2" t="str">
        <f t="shared" si="19"/>
        <v>01</v>
      </c>
      <c r="J303" t="s">
        <v>606</v>
      </c>
      <c r="K303" s="1">
        <v>12</v>
      </c>
      <c r="L303" s="1">
        <v>12</v>
      </c>
      <c r="M303" t="s">
        <v>41</v>
      </c>
      <c r="N303" t="s">
        <v>14</v>
      </c>
      <c r="O303" t="s">
        <v>85</v>
      </c>
      <c r="P303" t="s">
        <v>86</v>
      </c>
    </row>
    <row r="304" spans="1:16" x14ac:dyDescent="0.25">
      <c r="A304" t="s">
        <v>607</v>
      </c>
      <c r="B304" t="s">
        <v>357</v>
      </c>
      <c r="C304" t="s">
        <v>155</v>
      </c>
      <c r="D304" s="4">
        <v>1</v>
      </c>
      <c r="E304" s="3">
        <v>42006</v>
      </c>
      <c r="F304" t="str">
        <f t="shared" si="16"/>
        <v>Fri</v>
      </c>
      <c r="G304">
        <f t="shared" si="17"/>
        <v>6</v>
      </c>
      <c r="H304" t="str">
        <f t="shared" si="18"/>
        <v>Jan</v>
      </c>
      <c r="I304" s="2" t="str">
        <f t="shared" si="19"/>
        <v>01</v>
      </c>
      <c r="J304" t="s">
        <v>606</v>
      </c>
      <c r="K304" s="1">
        <v>16</v>
      </c>
      <c r="L304" s="1">
        <v>16</v>
      </c>
      <c r="M304" t="s">
        <v>13</v>
      </c>
      <c r="N304" t="s">
        <v>14</v>
      </c>
      <c r="O304" t="s">
        <v>45</v>
      </c>
      <c r="P304" t="s">
        <v>46</v>
      </c>
    </row>
    <row r="305" spans="1:16" x14ac:dyDescent="0.25">
      <c r="A305" t="s">
        <v>608</v>
      </c>
      <c r="B305" t="s">
        <v>358</v>
      </c>
      <c r="C305" t="s">
        <v>132</v>
      </c>
      <c r="D305" s="4">
        <v>1</v>
      </c>
      <c r="E305" s="3">
        <v>42006</v>
      </c>
      <c r="F305" t="str">
        <f t="shared" si="16"/>
        <v>Fri</v>
      </c>
      <c r="G305">
        <f t="shared" si="17"/>
        <v>6</v>
      </c>
      <c r="H305" t="str">
        <f t="shared" si="18"/>
        <v>Jan</v>
      </c>
      <c r="I305" s="2" t="str">
        <f t="shared" si="19"/>
        <v>01</v>
      </c>
      <c r="J305" t="s">
        <v>609</v>
      </c>
      <c r="K305" s="1">
        <v>10.5</v>
      </c>
      <c r="L305" s="1">
        <v>10.5</v>
      </c>
      <c r="M305" t="s">
        <v>41</v>
      </c>
      <c r="N305" t="s">
        <v>14</v>
      </c>
      <c r="O305" t="s">
        <v>15</v>
      </c>
      <c r="P305" t="s">
        <v>16</v>
      </c>
    </row>
    <row r="306" spans="1:16" x14ac:dyDescent="0.25">
      <c r="A306" t="s">
        <v>610</v>
      </c>
      <c r="B306" t="s">
        <v>358</v>
      </c>
      <c r="C306" t="s">
        <v>54</v>
      </c>
      <c r="D306" s="4">
        <v>1</v>
      </c>
      <c r="E306" s="3">
        <v>42006</v>
      </c>
      <c r="F306" t="str">
        <f t="shared" si="16"/>
        <v>Fri</v>
      </c>
      <c r="G306">
        <f t="shared" si="17"/>
        <v>6</v>
      </c>
      <c r="H306" t="str">
        <f t="shared" si="18"/>
        <v>Jan</v>
      </c>
      <c r="I306" s="2" t="str">
        <f t="shared" si="19"/>
        <v>01</v>
      </c>
      <c r="J306" t="s">
        <v>609</v>
      </c>
      <c r="K306" s="1">
        <v>20.5</v>
      </c>
      <c r="L306" s="1">
        <v>20.5</v>
      </c>
      <c r="M306" t="s">
        <v>21</v>
      </c>
      <c r="N306" t="s">
        <v>14</v>
      </c>
      <c r="O306" t="s">
        <v>55</v>
      </c>
      <c r="P306" t="s">
        <v>56</v>
      </c>
    </row>
    <row r="307" spans="1:16" x14ac:dyDescent="0.25">
      <c r="A307" t="s">
        <v>611</v>
      </c>
      <c r="B307" t="s">
        <v>358</v>
      </c>
      <c r="C307" t="s">
        <v>29</v>
      </c>
      <c r="D307" s="4">
        <v>1</v>
      </c>
      <c r="E307" s="3">
        <v>42006</v>
      </c>
      <c r="F307" t="str">
        <f t="shared" si="16"/>
        <v>Fri</v>
      </c>
      <c r="G307">
        <f t="shared" si="17"/>
        <v>6</v>
      </c>
      <c r="H307" t="str">
        <f t="shared" si="18"/>
        <v>Jan</v>
      </c>
      <c r="I307" s="2" t="str">
        <f t="shared" si="19"/>
        <v>01</v>
      </c>
      <c r="J307" t="s">
        <v>609</v>
      </c>
      <c r="K307" s="1">
        <v>16</v>
      </c>
      <c r="L307" s="1">
        <v>16</v>
      </c>
      <c r="M307" t="s">
        <v>13</v>
      </c>
      <c r="N307" t="s">
        <v>22</v>
      </c>
      <c r="O307" t="s">
        <v>30</v>
      </c>
      <c r="P307" t="s">
        <v>31</v>
      </c>
    </row>
    <row r="308" spans="1:16" x14ac:dyDescent="0.25">
      <c r="A308" t="s">
        <v>612</v>
      </c>
      <c r="B308" t="s">
        <v>358</v>
      </c>
      <c r="C308" t="s">
        <v>117</v>
      </c>
      <c r="D308" s="4">
        <v>1</v>
      </c>
      <c r="E308" s="3">
        <v>42006</v>
      </c>
      <c r="F308" t="str">
        <f t="shared" si="16"/>
        <v>Fri</v>
      </c>
      <c r="G308">
        <f t="shared" si="17"/>
        <v>6</v>
      </c>
      <c r="H308" t="str">
        <f t="shared" si="18"/>
        <v>Jan</v>
      </c>
      <c r="I308" s="2" t="str">
        <f t="shared" si="19"/>
        <v>01</v>
      </c>
      <c r="J308" t="s">
        <v>609</v>
      </c>
      <c r="K308" s="1">
        <v>12.75</v>
      </c>
      <c r="L308" s="1">
        <v>12.75</v>
      </c>
      <c r="M308" t="s">
        <v>41</v>
      </c>
      <c r="N308" t="s">
        <v>33</v>
      </c>
      <c r="O308" t="s">
        <v>70</v>
      </c>
      <c r="P308" t="s">
        <v>71</v>
      </c>
    </row>
    <row r="309" spans="1:16" x14ac:dyDescent="0.25">
      <c r="A309" t="s">
        <v>613</v>
      </c>
      <c r="B309" t="s">
        <v>360</v>
      </c>
      <c r="C309" t="s">
        <v>81</v>
      </c>
      <c r="D309" s="4">
        <v>1</v>
      </c>
      <c r="E309" s="3">
        <v>42006</v>
      </c>
      <c r="F309" t="str">
        <f t="shared" si="16"/>
        <v>Fri</v>
      </c>
      <c r="G309">
        <f t="shared" si="17"/>
        <v>6</v>
      </c>
      <c r="H309" t="str">
        <f t="shared" si="18"/>
        <v>Jan</v>
      </c>
      <c r="I309" s="2" t="str">
        <f t="shared" si="19"/>
        <v>01</v>
      </c>
      <c r="J309" t="s">
        <v>614</v>
      </c>
      <c r="K309" s="1">
        <v>20.75</v>
      </c>
      <c r="L309" s="1">
        <v>20.75</v>
      </c>
      <c r="M309" t="s">
        <v>21</v>
      </c>
      <c r="N309" t="s">
        <v>33</v>
      </c>
      <c r="O309" t="s">
        <v>82</v>
      </c>
      <c r="P309" t="s">
        <v>83</v>
      </c>
    </row>
    <row r="310" spans="1:16" x14ac:dyDescent="0.25">
      <c r="A310" t="s">
        <v>615</v>
      </c>
      <c r="B310" t="s">
        <v>360</v>
      </c>
      <c r="C310" t="s">
        <v>20</v>
      </c>
      <c r="D310" s="4">
        <v>1</v>
      </c>
      <c r="E310" s="3">
        <v>42006</v>
      </c>
      <c r="F310" t="str">
        <f t="shared" si="16"/>
        <v>Fri</v>
      </c>
      <c r="G310">
        <f t="shared" si="17"/>
        <v>6</v>
      </c>
      <c r="H310" t="str">
        <f t="shared" si="18"/>
        <v>Jan</v>
      </c>
      <c r="I310" s="2" t="str">
        <f t="shared" si="19"/>
        <v>01</v>
      </c>
      <c r="J310" t="s">
        <v>614</v>
      </c>
      <c r="K310" s="1">
        <v>18.5</v>
      </c>
      <c r="L310" s="1">
        <v>18.5</v>
      </c>
      <c r="M310" t="s">
        <v>21</v>
      </c>
      <c r="N310" t="s">
        <v>22</v>
      </c>
      <c r="O310" t="s">
        <v>23</v>
      </c>
      <c r="P310" t="s">
        <v>24</v>
      </c>
    </row>
    <row r="311" spans="1:16" x14ac:dyDescent="0.25">
      <c r="A311" t="s">
        <v>616</v>
      </c>
      <c r="B311" t="s">
        <v>360</v>
      </c>
      <c r="C311" t="s">
        <v>51</v>
      </c>
      <c r="D311" s="4">
        <v>1</v>
      </c>
      <c r="E311" s="3">
        <v>42006</v>
      </c>
      <c r="F311" t="str">
        <f t="shared" si="16"/>
        <v>Fri</v>
      </c>
      <c r="G311">
        <f t="shared" si="17"/>
        <v>6</v>
      </c>
      <c r="H311" t="str">
        <f t="shared" si="18"/>
        <v>Jan</v>
      </c>
      <c r="I311" s="2" t="str">
        <f t="shared" si="19"/>
        <v>01</v>
      </c>
      <c r="J311" t="s">
        <v>614</v>
      </c>
      <c r="K311" s="1">
        <v>12</v>
      </c>
      <c r="L311" s="1">
        <v>12</v>
      </c>
      <c r="M311" t="s">
        <v>41</v>
      </c>
      <c r="N311" t="s">
        <v>22</v>
      </c>
      <c r="O311" t="s">
        <v>52</v>
      </c>
      <c r="P311" t="s">
        <v>53</v>
      </c>
    </row>
    <row r="312" spans="1:16" x14ac:dyDescent="0.25">
      <c r="A312" t="s">
        <v>617</v>
      </c>
      <c r="B312" t="s">
        <v>360</v>
      </c>
      <c r="C312" t="s">
        <v>47</v>
      </c>
      <c r="D312" s="4">
        <v>1</v>
      </c>
      <c r="E312" s="3">
        <v>42006</v>
      </c>
      <c r="F312" t="str">
        <f t="shared" si="16"/>
        <v>Fri</v>
      </c>
      <c r="G312">
        <f t="shared" si="17"/>
        <v>6</v>
      </c>
      <c r="H312" t="str">
        <f t="shared" si="18"/>
        <v>Jan</v>
      </c>
      <c r="I312" s="2" t="str">
        <f t="shared" si="19"/>
        <v>01</v>
      </c>
      <c r="J312" t="s">
        <v>614</v>
      </c>
      <c r="K312" s="1">
        <v>12.5</v>
      </c>
      <c r="L312" s="1">
        <v>12.5</v>
      </c>
      <c r="M312" t="s">
        <v>41</v>
      </c>
      <c r="N312" t="s">
        <v>26</v>
      </c>
      <c r="O312" t="s">
        <v>48</v>
      </c>
      <c r="P312" t="s">
        <v>49</v>
      </c>
    </row>
    <row r="313" spans="1:16" x14ac:dyDescent="0.25">
      <c r="A313" t="s">
        <v>618</v>
      </c>
      <c r="B313" t="s">
        <v>361</v>
      </c>
      <c r="C313" t="s">
        <v>126</v>
      </c>
      <c r="D313" s="4">
        <v>1</v>
      </c>
      <c r="E313" s="3">
        <v>42006</v>
      </c>
      <c r="F313" t="str">
        <f t="shared" si="16"/>
        <v>Fri</v>
      </c>
      <c r="G313">
        <f t="shared" si="17"/>
        <v>6</v>
      </c>
      <c r="H313" t="str">
        <f t="shared" si="18"/>
        <v>Jan</v>
      </c>
      <c r="I313" s="2" t="str">
        <f t="shared" si="19"/>
        <v>01</v>
      </c>
      <c r="J313" t="s">
        <v>619</v>
      </c>
      <c r="K313" s="1">
        <v>9.75</v>
      </c>
      <c r="L313" s="1">
        <v>9.75</v>
      </c>
      <c r="M313" t="s">
        <v>41</v>
      </c>
      <c r="N313" t="s">
        <v>14</v>
      </c>
      <c r="O313" t="s">
        <v>78</v>
      </c>
      <c r="P313" t="s">
        <v>79</v>
      </c>
    </row>
    <row r="314" spans="1:16" x14ac:dyDescent="0.25">
      <c r="A314" t="s">
        <v>620</v>
      </c>
      <c r="B314" t="s">
        <v>363</v>
      </c>
      <c r="C314" t="s">
        <v>72</v>
      </c>
      <c r="D314" s="4">
        <v>1</v>
      </c>
      <c r="E314" s="3">
        <v>42006</v>
      </c>
      <c r="F314" t="str">
        <f t="shared" si="16"/>
        <v>Fri</v>
      </c>
      <c r="G314">
        <f t="shared" si="17"/>
        <v>6</v>
      </c>
      <c r="H314" t="str">
        <f t="shared" si="18"/>
        <v>Jan</v>
      </c>
      <c r="I314" s="2" t="str">
        <f t="shared" si="19"/>
        <v>01</v>
      </c>
      <c r="J314" t="s">
        <v>621</v>
      </c>
      <c r="K314" s="1">
        <v>20.75</v>
      </c>
      <c r="L314" s="1">
        <v>20.75</v>
      </c>
      <c r="M314" t="s">
        <v>21</v>
      </c>
      <c r="N314" t="s">
        <v>33</v>
      </c>
      <c r="O314" t="s">
        <v>42</v>
      </c>
      <c r="P314" t="s">
        <v>43</v>
      </c>
    </row>
    <row r="315" spans="1:16" x14ac:dyDescent="0.25">
      <c r="A315" t="s">
        <v>622</v>
      </c>
      <c r="B315" t="s">
        <v>363</v>
      </c>
      <c r="C315" t="s">
        <v>142</v>
      </c>
      <c r="D315" s="4">
        <v>1</v>
      </c>
      <c r="E315" s="3">
        <v>42006</v>
      </c>
      <c r="F315" t="str">
        <f t="shared" si="16"/>
        <v>Fri</v>
      </c>
      <c r="G315">
        <f t="shared" si="17"/>
        <v>6</v>
      </c>
      <c r="H315" t="str">
        <f t="shared" si="18"/>
        <v>Jan</v>
      </c>
      <c r="I315" s="2" t="str">
        <f t="shared" si="19"/>
        <v>01</v>
      </c>
      <c r="J315" t="s">
        <v>621</v>
      </c>
      <c r="K315" s="1">
        <v>16.5</v>
      </c>
      <c r="L315" s="1">
        <v>16.5</v>
      </c>
      <c r="M315" t="s">
        <v>21</v>
      </c>
      <c r="N315" t="s">
        <v>14</v>
      </c>
      <c r="O315" t="s">
        <v>15</v>
      </c>
      <c r="P315" t="s">
        <v>16</v>
      </c>
    </row>
    <row r="316" spans="1:16" x14ac:dyDescent="0.25">
      <c r="A316" t="s">
        <v>623</v>
      </c>
      <c r="B316" t="s">
        <v>363</v>
      </c>
      <c r="C316" t="s">
        <v>44</v>
      </c>
      <c r="D316" s="4">
        <v>1</v>
      </c>
      <c r="E316" s="3">
        <v>42006</v>
      </c>
      <c r="F316" t="str">
        <f t="shared" si="16"/>
        <v>Fri</v>
      </c>
      <c r="G316">
        <f t="shared" si="17"/>
        <v>6</v>
      </c>
      <c r="H316" t="str">
        <f t="shared" si="18"/>
        <v>Jan</v>
      </c>
      <c r="I316" s="2" t="str">
        <f t="shared" si="19"/>
        <v>01</v>
      </c>
      <c r="J316" t="s">
        <v>621</v>
      </c>
      <c r="K316" s="1">
        <v>12</v>
      </c>
      <c r="L316" s="1">
        <v>12</v>
      </c>
      <c r="M316" t="s">
        <v>41</v>
      </c>
      <c r="N316" t="s">
        <v>14</v>
      </c>
      <c r="O316" t="s">
        <v>45</v>
      </c>
      <c r="P316" t="s">
        <v>46</v>
      </c>
    </row>
    <row r="317" spans="1:16" x14ac:dyDescent="0.25">
      <c r="A317" t="s">
        <v>624</v>
      </c>
      <c r="B317" t="s">
        <v>364</v>
      </c>
      <c r="C317" t="s">
        <v>84</v>
      </c>
      <c r="D317" s="4">
        <v>1</v>
      </c>
      <c r="E317" s="3">
        <v>42006</v>
      </c>
      <c r="F317" t="str">
        <f t="shared" si="16"/>
        <v>Fri</v>
      </c>
      <c r="G317">
        <f t="shared" si="17"/>
        <v>6</v>
      </c>
      <c r="H317" t="str">
        <f t="shared" si="18"/>
        <v>Jan</v>
      </c>
      <c r="I317" s="2" t="str">
        <f t="shared" si="19"/>
        <v>01</v>
      </c>
      <c r="J317" t="s">
        <v>625</v>
      </c>
      <c r="K317" s="1">
        <v>12</v>
      </c>
      <c r="L317" s="1">
        <v>12</v>
      </c>
      <c r="M317" t="s">
        <v>41</v>
      </c>
      <c r="N317" t="s">
        <v>14</v>
      </c>
      <c r="O317" t="s">
        <v>85</v>
      </c>
      <c r="P317" t="s">
        <v>86</v>
      </c>
    </row>
    <row r="318" spans="1:16" x14ac:dyDescent="0.25">
      <c r="A318" t="s">
        <v>626</v>
      </c>
      <c r="B318" t="s">
        <v>364</v>
      </c>
      <c r="C318" t="s">
        <v>69</v>
      </c>
      <c r="D318" s="4">
        <v>1</v>
      </c>
      <c r="E318" s="3">
        <v>42006</v>
      </c>
      <c r="F318" t="str">
        <f t="shared" si="16"/>
        <v>Fri</v>
      </c>
      <c r="G318">
        <f t="shared" si="17"/>
        <v>6</v>
      </c>
      <c r="H318" t="str">
        <f t="shared" si="18"/>
        <v>Jan</v>
      </c>
      <c r="I318" s="2" t="str">
        <f t="shared" si="19"/>
        <v>01</v>
      </c>
      <c r="J318" t="s">
        <v>625</v>
      </c>
      <c r="K318" s="1">
        <v>20.75</v>
      </c>
      <c r="L318" s="1">
        <v>20.75</v>
      </c>
      <c r="M318" t="s">
        <v>21</v>
      </c>
      <c r="N318" t="s">
        <v>33</v>
      </c>
      <c r="O318" t="s">
        <v>70</v>
      </c>
      <c r="P318" t="s">
        <v>71</v>
      </c>
    </row>
    <row r="319" spans="1:16" x14ac:dyDescent="0.25">
      <c r="A319" t="s">
        <v>627</v>
      </c>
      <c r="B319" t="s">
        <v>364</v>
      </c>
      <c r="C319" t="s">
        <v>47</v>
      </c>
      <c r="D319" s="4">
        <v>1</v>
      </c>
      <c r="E319" s="3">
        <v>42006</v>
      </c>
      <c r="F319" t="str">
        <f t="shared" si="16"/>
        <v>Fri</v>
      </c>
      <c r="G319">
        <f t="shared" si="17"/>
        <v>6</v>
      </c>
      <c r="H319" t="str">
        <f t="shared" si="18"/>
        <v>Jan</v>
      </c>
      <c r="I319" s="2" t="str">
        <f t="shared" si="19"/>
        <v>01</v>
      </c>
      <c r="J319" t="s">
        <v>625</v>
      </c>
      <c r="K319" s="1">
        <v>12.5</v>
      </c>
      <c r="L319" s="1">
        <v>12.5</v>
      </c>
      <c r="M319" t="s">
        <v>41</v>
      </c>
      <c r="N319" t="s">
        <v>26</v>
      </c>
      <c r="O319" t="s">
        <v>48</v>
      </c>
      <c r="P319" t="s">
        <v>49</v>
      </c>
    </row>
    <row r="320" spans="1:16" x14ac:dyDescent="0.25">
      <c r="A320" t="s">
        <v>628</v>
      </c>
      <c r="B320" t="s">
        <v>366</v>
      </c>
      <c r="C320" t="s">
        <v>122</v>
      </c>
      <c r="D320" s="4">
        <v>1</v>
      </c>
      <c r="E320" s="3">
        <v>42006</v>
      </c>
      <c r="F320" t="str">
        <f t="shared" si="16"/>
        <v>Fri</v>
      </c>
      <c r="G320">
        <f t="shared" si="17"/>
        <v>6</v>
      </c>
      <c r="H320" t="str">
        <f t="shared" si="18"/>
        <v>Jan</v>
      </c>
      <c r="I320" s="2" t="str">
        <f t="shared" si="19"/>
        <v>01</v>
      </c>
      <c r="J320" t="s">
        <v>629</v>
      </c>
      <c r="K320" s="1">
        <v>20.25</v>
      </c>
      <c r="L320" s="1">
        <v>20.25</v>
      </c>
      <c r="M320" t="s">
        <v>21</v>
      </c>
      <c r="N320" t="s">
        <v>22</v>
      </c>
      <c r="O320" t="s">
        <v>66</v>
      </c>
      <c r="P320" t="s">
        <v>67</v>
      </c>
    </row>
    <row r="321" spans="1:16" x14ac:dyDescent="0.25">
      <c r="A321" t="s">
        <v>630</v>
      </c>
      <c r="B321" t="s">
        <v>367</v>
      </c>
      <c r="C321" t="s">
        <v>20</v>
      </c>
      <c r="D321" s="4">
        <v>1</v>
      </c>
      <c r="E321" s="3">
        <v>42006</v>
      </c>
      <c r="F321" t="str">
        <f t="shared" si="16"/>
        <v>Fri</v>
      </c>
      <c r="G321">
        <f t="shared" si="17"/>
        <v>6</v>
      </c>
      <c r="H321" t="str">
        <f t="shared" si="18"/>
        <v>Jan</v>
      </c>
      <c r="I321" s="2" t="str">
        <f t="shared" si="19"/>
        <v>01</v>
      </c>
      <c r="J321" t="s">
        <v>631</v>
      </c>
      <c r="K321" s="1">
        <v>18.5</v>
      </c>
      <c r="L321" s="1">
        <v>18.5</v>
      </c>
      <c r="M321" t="s">
        <v>21</v>
      </c>
      <c r="N321" t="s">
        <v>22</v>
      </c>
      <c r="O321" t="s">
        <v>23</v>
      </c>
      <c r="P321" t="s">
        <v>24</v>
      </c>
    </row>
    <row r="322" spans="1:16" x14ac:dyDescent="0.25">
      <c r="A322" t="s">
        <v>632</v>
      </c>
      <c r="B322" t="s">
        <v>367</v>
      </c>
      <c r="C322" t="s">
        <v>106</v>
      </c>
      <c r="D322" s="4">
        <v>1</v>
      </c>
      <c r="E322" s="3">
        <v>42006</v>
      </c>
      <c r="F322" t="str">
        <f t="shared" ref="F322:F385" si="20">LEFT(TEXT(E322, "dddd"), 3)</f>
        <v>Fri</v>
      </c>
      <c r="G322">
        <f t="shared" ref="G322:G385" si="21">WEEKDAY(E322, 1)</f>
        <v>6</v>
      </c>
      <c r="H322" t="str">
        <f t="shared" ref="H322:H385" si="22">LEFT(TEXT(INT(E322), "mmmm"), 3)</f>
        <v>Jan</v>
      </c>
      <c r="I322" s="2" t="str">
        <f t="shared" ref="I322:I385" si="23">TEXT(E322, "mm")</f>
        <v>01</v>
      </c>
      <c r="J322" t="s">
        <v>631</v>
      </c>
      <c r="K322" s="1">
        <v>12.5</v>
      </c>
      <c r="L322" s="1">
        <v>12.5</v>
      </c>
      <c r="M322" t="s">
        <v>41</v>
      </c>
      <c r="N322" t="s">
        <v>26</v>
      </c>
      <c r="O322" t="s">
        <v>107</v>
      </c>
      <c r="P322" t="s">
        <v>108</v>
      </c>
    </row>
    <row r="323" spans="1:16" x14ac:dyDescent="0.25">
      <c r="A323" t="s">
        <v>633</v>
      </c>
      <c r="B323" t="s">
        <v>368</v>
      </c>
      <c r="C323" t="s">
        <v>146</v>
      </c>
      <c r="D323" s="4">
        <v>1</v>
      </c>
      <c r="E323" s="3">
        <v>42007</v>
      </c>
      <c r="F323" t="str">
        <f t="shared" si="20"/>
        <v>Sat</v>
      </c>
      <c r="G323">
        <f t="shared" si="21"/>
        <v>7</v>
      </c>
      <c r="H323" t="str">
        <f t="shared" si="22"/>
        <v>Jan</v>
      </c>
      <c r="I323" s="2" t="str">
        <f t="shared" si="23"/>
        <v>01</v>
      </c>
      <c r="J323" t="s">
        <v>634</v>
      </c>
      <c r="K323" s="1">
        <v>20.25</v>
      </c>
      <c r="L323" s="1">
        <v>20.25</v>
      </c>
      <c r="M323" t="s">
        <v>21</v>
      </c>
      <c r="N323" t="s">
        <v>22</v>
      </c>
      <c r="O323" t="s">
        <v>104</v>
      </c>
      <c r="P323" t="s">
        <v>105</v>
      </c>
    </row>
    <row r="324" spans="1:16" x14ac:dyDescent="0.25">
      <c r="A324" t="s">
        <v>635</v>
      </c>
      <c r="B324" t="s">
        <v>368</v>
      </c>
      <c r="C324" t="s">
        <v>126</v>
      </c>
      <c r="D324" s="4">
        <v>1</v>
      </c>
      <c r="E324" s="3">
        <v>42007</v>
      </c>
      <c r="F324" t="str">
        <f t="shared" si="20"/>
        <v>Sat</v>
      </c>
      <c r="G324">
        <f t="shared" si="21"/>
        <v>7</v>
      </c>
      <c r="H324" t="str">
        <f t="shared" si="22"/>
        <v>Jan</v>
      </c>
      <c r="I324" s="2" t="str">
        <f t="shared" si="23"/>
        <v>01</v>
      </c>
      <c r="J324" t="s">
        <v>634</v>
      </c>
      <c r="K324" s="1">
        <v>9.75</v>
      </c>
      <c r="L324" s="1">
        <v>9.75</v>
      </c>
      <c r="M324" t="s">
        <v>41</v>
      </c>
      <c r="N324" t="s">
        <v>14</v>
      </c>
      <c r="O324" t="s">
        <v>78</v>
      </c>
      <c r="P324" t="s">
        <v>79</v>
      </c>
    </row>
    <row r="325" spans="1:16" x14ac:dyDescent="0.25">
      <c r="A325" t="s">
        <v>636</v>
      </c>
      <c r="B325" t="s">
        <v>368</v>
      </c>
      <c r="C325" t="s">
        <v>158</v>
      </c>
      <c r="D325" s="4">
        <v>1</v>
      </c>
      <c r="E325" s="3">
        <v>42007</v>
      </c>
      <c r="F325" t="str">
        <f t="shared" si="20"/>
        <v>Sat</v>
      </c>
      <c r="G325">
        <f t="shared" si="21"/>
        <v>7</v>
      </c>
      <c r="H325" t="str">
        <f t="shared" si="22"/>
        <v>Jan</v>
      </c>
      <c r="I325" s="2" t="str">
        <f t="shared" si="23"/>
        <v>01</v>
      </c>
      <c r="J325" t="s">
        <v>634</v>
      </c>
      <c r="K325" s="1">
        <v>16.5</v>
      </c>
      <c r="L325" s="1">
        <v>16.5</v>
      </c>
      <c r="M325" t="s">
        <v>13</v>
      </c>
      <c r="N325" t="s">
        <v>26</v>
      </c>
      <c r="O325" t="s">
        <v>60</v>
      </c>
      <c r="P325" t="s">
        <v>61</v>
      </c>
    </row>
    <row r="326" spans="1:16" x14ac:dyDescent="0.25">
      <c r="A326" t="s">
        <v>637</v>
      </c>
      <c r="B326" t="s">
        <v>370</v>
      </c>
      <c r="C326" t="s">
        <v>76</v>
      </c>
      <c r="D326" s="4">
        <v>1</v>
      </c>
      <c r="E326" s="3">
        <v>42007</v>
      </c>
      <c r="F326" t="str">
        <f t="shared" si="20"/>
        <v>Sat</v>
      </c>
      <c r="G326">
        <f t="shared" si="21"/>
        <v>7</v>
      </c>
      <c r="H326" t="str">
        <f t="shared" si="22"/>
        <v>Jan</v>
      </c>
      <c r="I326" s="2" t="str">
        <f t="shared" si="23"/>
        <v>01</v>
      </c>
      <c r="J326" t="s">
        <v>638</v>
      </c>
      <c r="K326" s="1">
        <v>16.75</v>
      </c>
      <c r="L326" s="1">
        <v>16.75</v>
      </c>
      <c r="M326" t="s">
        <v>13</v>
      </c>
      <c r="N326" t="s">
        <v>33</v>
      </c>
      <c r="O326" t="s">
        <v>74</v>
      </c>
      <c r="P326" t="s">
        <v>75</v>
      </c>
    </row>
    <row r="327" spans="1:16" x14ac:dyDescent="0.25">
      <c r="A327" t="s">
        <v>639</v>
      </c>
      <c r="B327" t="s">
        <v>370</v>
      </c>
      <c r="C327" t="s">
        <v>90</v>
      </c>
      <c r="D327" s="4">
        <v>1</v>
      </c>
      <c r="E327" s="3">
        <v>42007</v>
      </c>
      <c r="F327" t="str">
        <f t="shared" si="20"/>
        <v>Sat</v>
      </c>
      <c r="G327">
        <f t="shared" si="21"/>
        <v>7</v>
      </c>
      <c r="H327" t="str">
        <f t="shared" si="22"/>
        <v>Jan</v>
      </c>
      <c r="I327" s="2" t="str">
        <f t="shared" si="23"/>
        <v>01</v>
      </c>
      <c r="J327" t="s">
        <v>638</v>
      </c>
      <c r="K327" s="1">
        <v>17.95</v>
      </c>
      <c r="L327" s="1">
        <v>17.95</v>
      </c>
      <c r="M327" t="s">
        <v>21</v>
      </c>
      <c r="N327" t="s">
        <v>22</v>
      </c>
      <c r="O327" t="s">
        <v>91</v>
      </c>
      <c r="P327" t="s">
        <v>92</v>
      </c>
    </row>
    <row r="328" spans="1:16" x14ac:dyDescent="0.25">
      <c r="A328" t="s">
        <v>640</v>
      </c>
      <c r="B328" t="s">
        <v>370</v>
      </c>
      <c r="C328" t="s">
        <v>153</v>
      </c>
      <c r="D328" s="4">
        <v>1</v>
      </c>
      <c r="E328" s="3">
        <v>42007</v>
      </c>
      <c r="F328" t="str">
        <f t="shared" si="20"/>
        <v>Sat</v>
      </c>
      <c r="G328">
        <f t="shared" si="21"/>
        <v>7</v>
      </c>
      <c r="H328" t="str">
        <f t="shared" si="22"/>
        <v>Jan</v>
      </c>
      <c r="I328" s="2" t="str">
        <f t="shared" si="23"/>
        <v>01</v>
      </c>
      <c r="J328" t="s">
        <v>638</v>
      </c>
      <c r="K328" s="1">
        <v>21</v>
      </c>
      <c r="L328" s="1">
        <v>21</v>
      </c>
      <c r="M328" t="s">
        <v>21</v>
      </c>
      <c r="N328" t="s">
        <v>22</v>
      </c>
      <c r="O328" t="s">
        <v>101</v>
      </c>
      <c r="P328" t="s">
        <v>102</v>
      </c>
    </row>
    <row r="329" spans="1:16" x14ac:dyDescent="0.25">
      <c r="A329" t="s">
        <v>641</v>
      </c>
      <c r="B329" t="s">
        <v>370</v>
      </c>
      <c r="C329" t="s">
        <v>121</v>
      </c>
      <c r="D329" s="4">
        <v>1</v>
      </c>
      <c r="E329" s="3">
        <v>42007</v>
      </c>
      <c r="F329" t="str">
        <f t="shared" si="20"/>
        <v>Sat</v>
      </c>
      <c r="G329">
        <f t="shared" si="21"/>
        <v>7</v>
      </c>
      <c r="H329" t="str">
        <f t="shared" si="22"/>
        <v>Jan</v>
      </c>
      <c r="I329" s="2" t="str">
        <f t="shared" si="23"/>
        <v>01</v>
      </c>
      <c r="J329" t="s">
        <v>638</v>
      </c>
      <c r="K329" s="1">
        <v>16.25</v>
      </c>
      <c r="L329" s="1">
        <v>16.25</v>
      </c>
      <c r="M329" t="s">
        <v>13</v>
      </c>
      <c r="N329" t="s">
        <v>26</v>
      </c>
      <c r="O329" t="s">
        <v>114</v>
      </c>
      <c r="P329" t="s">
        <v>115</v>
      </c>
    </row>
    <row r="330" spans="1:16" x14ac:dyDescent="0.25">
      <c r="A330" t="s">
        <v>642</v>
      </c>
      <c r="B330" t="s">
        <v>372</v>
      </c>
      <c r="C330" t="s">
        <v>20</v>
      </c>
      <c r="D330" s="4">
        <v>1</v>
      </c>
      <c r="E330" s="3">
        <v>42007</v>
      </c>
      <c r="F330" t="str">
        <f t="shared" si="20"/>
        <v>Sat</v>
      </c>
      <c r="G330">
        <f t="shared" si="21"/>
        <v>7</v>
      </c>
      <c r="H330" t="str">
        <f t="shared" si="22"/>
        <v>Jan</v>
      </c>
      <c r="I330" s="2" t="str">
        <f t="shared" si="23"/>
        <v>01</v>
      </c>
      <c r="J330" t="s">
        <v>643</v>
      </c>
      <c r="K330" s="1">
        <v>18.5</v>
      </c>
      <c r="L330" s="1">
        <v>18.5</v>
      </c>
      <c r="M330" t="s">
        <v>21</v>
      </c>
      <c r="N330" t="s">
        <v>22</v>
      </c>
      <c r="O330" t="s">
        <v>23</v>
      </c>
      <c r="P330" t="s">
        <v>24</v>
      </c>
    </row>
    <row r="331" spans="1:16" x14ac:dyDescent="0.25">
      <c r="A331" t="s">
        <v>644</v>
      </c>
      <c r="B331" t="s">
        <v>373</v>
      </c>
      <c r="C331" t="s">
        <v>120</v>
      </c>
      <c r="D331" s="4">
        <v>1</v>
      </c>
      <c r="E331" s="3">
        <v>42007</v>
      </c>
      <c r="F331" t="str">
        <f t="shared" si="20"/>
        <v>Sat</v>
      </c>
      <c r="G331">
        <f t="shared" si="21"/>
        <v>7</v>
      </c>
      <c r="H331" t="str">
        <f t="shared" si="22"/>
        <v>Jan</v>
      </c>
      <c r="I331" s="2" t="str">
        <f t="shared" si="23"/>
        <v>01</v>
      </c>
      <c r="J331" t="s">
        <v>645</v>
      </c>
      <c r="K331" s="1">
        <v>12.5</v>
      </c>
      <c r="L331" s="1">
        <v>12.5</v>
      </c>
      <c r="M331" t="s">
        <v>41</v>
      </c>
      <c r="N331" t="s">
        <v>26</v>
      </c>
      <c r="O331" t="s">
        <v>38</v>
      </c>
      <c r="P331" t="s">
        <v>39</v>
      </c>
    </row>
    <row r="332" spans="1:16" x14ac:dyDescent="0.25">
      <c r="A332" t="s">
        <v>646</v>
      </c>
      <c r="B332" t="s">
        <v>373</v>
      </c>
      <c r="C332" t="s">
        <v>154</v>
      </c>
      <c r="D332" s="4">
        <v>1</v>
      </c>
      <c r="E332" s="3">
        <v>42007</v>
      </c>
      <c r="F332" t="str">
        <f t="shared" si="20"/>
        <v>Sat</v>
      </c>
      <c r="G332">
        <f t="shared" si="21"/>
        <v>7</v>
      </c>
      <c r="H332" t="str">
        <f t="shared" si="22"/>
        <v>Jan</v>
      </c>
      <c r="I332" s="2" t="str">
        <f t="shared" si="23"/>
        <v>01</v>
      </c>
      <c r="J332" t="s">
        <v>645</v>
      </c>
      <c r="K332" s="1">
        <v>16</v>
      </c>
      <c r="L332" s="1">
        <v>16</v>
      </c>
      <c r="M332" t="s">
        <v>13</v>
      </c>
      <c r="N332" t="s">
        <v>22</v>
      </c>
      <c r="O332" t="s">
        <v>66</v>
      </c>
      <c r="P332" t="s">
        <v>67</v>
      </c>
    </row>
    <row r="333" spans="1:16" x14ac:dyDescent="0.25">
      <c r="A333" t="s">
        <v>647</v>
      </c>
      <c r="B333" t="s">
        <v>375</v>
      </c>
      <c r="C333" t="s">
        <v>17</v>
      </c>
      <c r="D333" s="4">
        <v>1</v>
      </c>
      <c r="E333" s="3">
        <v>42007</v>
      </c>
      <c r="F333" t="str">
        <f t="shared" si="20"/>
        <v>Sat</v>
      </c>
      <c r="G333">
        <f t="shared" si="21"/>
        <v>7</v>
      </c>
      <c r="H333" t="str">
        <f t="shared" si="22"/>
        <v>Jan</v>
      </c>
      <c r="I333" s="2" t="str">
        <f t="shared" si="23"/>
        <v>01</v>
      </c>
      <c r="J333" t="s">
        <v>648</v>
      </c>
      <c r="K333" s="1">
        <v>16</v>
      </c>
      <c r="L333" s="1">
        <v>16</v>
      </c>
      <c r="M333" t="s">
        <v>13</v>
      </c>
      <c r="N333" t="s">
        <v>14</v>
      </c>
      <c r="O333" t="s">
        <v>18</v>
      </c>
      <c r="P333" t="s">
        <v>19</v>
      </c>
    </row>
    <row r="334" spans="1:16" x14ac:dyDescent="0.25">
      <c r="A334" t="s">
        <v>649</v>
      </c>
      <c r="B334" t="s">
        <v>376</v>
      </c>
      <c r="C334" t="s">
        <v>128</v>
      </c>
      <c r="D334" s="4">
        <v>1</v>
      </c>
      <c r="E334" s="3">
        <v>42007</v>
      </c>
      <c r="F334" t="str">
        <f t="shared" si="20"/>
        <v>Sat</v>
      </c>
      <c r="G334">
        <f t="shared" si="21"/>
        <v>7</v>
      </c>
      <c r="H334" t="str">
        <f t="shared" si="22"/>
        <v>Jan</v>
      </c>
      <c r="I334" s="2" t="str">
        <f t="shared" si="23"/>
        <v>01</v>
      </c>
      <c r="J334" t="s">
        <v>650</v>
      </c>
      <c r="K334" s="1">
        <v>16</v>
      </c>
      <c r="L334" s="1">
        <v>16</v>
      </c>
      <c r="M334" t="s">
        <v>13</v>
      </c>
      <c r="N334" t="s">
        <v>22</v>
      </c>
      <c r="O334" t="s">
        <v>52</v>
      </c>
      <c r="P334" t="s">
        <v>53</v>
      </c>
    </row>
    <row r="335" spans="1:16" x14ac:dyDescent="0.25">
      <c r="A335" t="s">
        <v>651</v>
      </c>
      <c r="B335" t="s">
        <v>377</v>
      </c>
      <c r="C335" t="s">
        <v>80</v>
      </c>
      <c r="D335" s="4">
        <v>1</v>
      </c>
      <c r="E335" s="3">
        <v>42007</v>
      </c>
      <c r="F335" t="str">
        <f t="shared" si="20"/>
        <v>Sat</v>
      </c>
      <c r="G335">
        <f t="shared" si="21"/>
        <v>7</v>
      </c>
      <c r="H335" t="str">
        <f t="shared" si="22"/>
        <v>Jan</v>
      </c>
      <c r="I335" s="2" t="str">
        <f t="shared" si="23"/>
        <v>01</v>
      </c>
      <c r="J335" t="s">
        <v>652</v>
      </c>
      <c r="K335" s="1">
        <v>12.75</v>
      </c>
      <c r="L335" s="1">
        <v>12.75</v>
      </c>
      <c r="M335" t="s">
        <v>41</v>
      </c>
      <c r="N335" t="s">
        <v>33</v>
      </c>
      <c r="O335" t="s">
        <v>74</v>
      </c>
      <c r="P335" t="s">
        <v>75</v>
      </c>
    </row>
    <row r="336" spans="1:16" x14ac:dyDescent="0.25">
      <c r="A336" t="s">
        <v>653</v>
      </c>
      <c r="B336" t="s">
        <v>377</v>
      </c>
      <c r="C336" t="s">
        <v>50</v>
      </c>
      <c r="D336" s="4">
        <v>1</v>
      </c>
      <c r="E336" s="3">
        <v>42007</v>
      </c>
      <c r="F336" t="str">
        <f t="shared" si="20"/>
        <v>Sat</v>
      </c>
      <c r="G336">
        <f t="shared" si="21"/>
        <v>7</v>
      </c>
      <c r="H336" t="str">
        <f t="shared" si="22"/>
        <v>Jan</v>
      </c>
      <c r="I336" s="2" t="str">
        <f t="shared" si="23"/>
        <v>01</v>
      </c>
      <c r="J336" t="s">
        <v>652</v>
      </c>
      <c r="K336" s="1">
        <v>12</v>
      </c>
      <c r="L336" s="1">
        <v>12</v>
      </c>
      <c r="M336" t="s">
        <v>41</v>
      </c>
      <c r="N336" t="s">
        <v>14</v>
      </c>
      <c r="O336" t="s">
        <v>18</v>
      </c>
      <c r="P336" t="s">
        <v>19</v>
      </c>
    </row>
    <row r="337" spans="1:16" x14ac:dyDescent="0.25">
      <c r="A337" t="s">
        <v>654</v>
      </c>
      <c r="B337" t="s">
        <v>377</v>
      </c>
      <c r="C337" t="s">
        <v>142</v>
      </c>
      <c r="D337" s="4">
        <v>1</v>
      </c>
      <c r="E337" s="3">
        <v>42007</v>
      </c>
      <c r="F337" t="str">
        <f t="shared" si="20"/>
        <v>Sat</v>
      </c>
      <c r="G337">
        <f t="shared" si="21"/>
        <v>7</v>
      </c>
      <c r="H337" t="str">
        <f t="shared" si="22"/>
        <v>Jan</v>
      </c>
      <c r="I337" s="2" t="str">
        <f t="shared" si="23"/>
        <v>01</v>
      </c>
      <c r="J337" t="s">
        <v>652</v>
      </c>
      <c r="K337" s="1">
        <v>16.5</v>
      </c>
      <c r="L337" s="1">
        <v>16.5</v>
      </c>
      <c r="M337" t="s">
        <v>21</v>
      </c>
      <c r="N337" t="s">
        <v>14</v>
      </c>
      <c r="O337" t="s">
        <v>15</v>
      </c>
      <c r="P337" t="s">
        <v>16</v>
      </c>
    </row>
    <row r="338" spans="1:16" x14ac:dyDescent="0.25">
      <c r="A338" t="s">
        <v>655</v>
      </c>
      <c r="B338" t="s">
        <v>377</v>
      </c>
      <c r="C338" t="s">
        <v>29</v>
      </c>
      <c r="D338" s="4">
        <v>1</v>
      </c>
      <c r="E338" s="3">
        <v>42007</v>
      </c>
      <c r="F338" t="str">
        <f t="shared" si="20"/>
        <v>Sat</v>
      </c>
      <c r="G338">
        <f t="shared" si="21"/>
        <v>7</v>
      </c>
      <c r="H338" t="str">
        <f t="shared" si="22"/>
        <v>Jan</v>
      </c>
      <c r="I338" s="2" t="str">
        <f t="shared" si="23"/>
        <v>01</v>
      </c>
      <c r="J338" t="s">
        <v>652</v>
      </c>
      <c r="K338" s="1">
        <v>16</v>
      </c>
      <c r="L338" s="1">
        <v>16</v>
      </c>
      <c r="M338" t="s">
        <v>13</v>
      </c>
      <c r="N338" t="s">
        <v>22</v>
      </c>
      <c r="O338" t="s">
        <v>30</v>
      </c>
      <c r="P338" t="s">
        <v>31</v>
      </c>
    </row>
    <row r="339" spans="1:16" x14ac:dyDescent="0.25">
      <c r="A339" t="s">
        <v>656</v>
      </c>
      <c r="B339" t="s">
        <v>377</v>
      </c>
      <c r="C339" t="s">
        <v>77</v>
      </c>
      <c r="D339" s="4">
        <v>1</v>
      </c>
      <c r="E339" s="3">
        <v>42007</v>
      </c>
      <c r="F339" t="str">
        <f t="shared" si="20"/>
        <v>Sat</v>
      </c>
      <c r="G339">
        <f t="shared" si="21"/>
        <v>7</v>
      </c>
      <c r="H339" t="str">
        <f t="shared" si="22"/>
        <v>Jan</v>
      </c>
      <c r="I339" s="2" t="str">
        <f t="shared" si="23"/>
        <v>01</v>
      </c>
      <c r="J339" t="s">
        <v>652</v>
      </c>
      <c r="K339" s="1">
        <v>15.25</v>
      </c>
      <c r="L339" s="1">
        <v>15.25</v>
      </c>
      <c r="M339" t="s">
        <v>21</v>
      </c>
      <c r="N339" t="s">
        <v>14</v>
      </c>
      <c r="O339" t="s">
        <v>78</v>
      </c>
      <c r="P339" t="s">
        <v>79</v>
      </c>
    </row>
    <row r="340" spans="1:16" x14ac:dyDescent="0.25">
      <c r="A340" t="s">
        <v>657</v>
      </c>
      <c r="B340" t="s">
        <v>377</v>
      </c>
      <c r="C340" t="s">
        <v>120</v>
      </c>
      <c r="D340" s="4">
        <v>1</v>
      </c>
      <c r="E340" s="3">
        <v>42007</v>
      </c>
      <c r="F340" t="str">
        <f t="shared" si="20"/>
        <v>Sat</v>
      </c>
      <c r="G340">
        <f t="shared" si="21"/>
        <v>7</v>
      </c>
      <c r="H340" t="str">
        <f t="shared" si="22"/>
        <v>Jan</v>
      </c>
      <c r="I340" s="2" t="str">
        <f t="shared" si="23"/>
        <v>01</v>
      </c>
      <c r="J340" t="s">
        <v>652</v>
      </c>
      <c r="K340" s="1">
        <v>12.5</v>
      </c>
      <c r="L340" s="1">
        <v>12.5</v>
      </c>
      <c r="M340" t="s">
        <v>41</v>
      </c>
      <c r="N340" t="s">
        <v>26</v>
      </c>
      <c r="O340" t="s">
        <v>38</v>
      </c>
      <c r="P340" t="s">
        <v>39</v>
      </c>
    </row>
    <row r="341" spans="1:16" x14ac:dyDescent="0.25">
      <c r="A341" t="s">
        <v>658</v>
      </c>
      <c r="B341" t="s">
        <v>377</v>
      </c>
      <c r="C341" t="s">
        <v>32</v>
      </c>
      <c r="D341" s="4">
        <v>1</v>
      </c>
      <c r="E341" s="3">
        <v>42007</v>
      </c>
      <c r="F341" t="str">
        <f t="shared" si="20"/>
        <v>Sat</v>
      </c>
      <c r="G341">
        <f t="shared" si="21"/>
        <v>7</v>
      </c>
      <c r="H341" t="str">
        <f t="shared" si="22"/>
        <v>Jan</v>
      </c>
      <c r="I341" s="2" t="str">
        <f t="shared" si="23"/>
        <v>01</v>
      </c>
      <c r="J341" t="s">
        <v>652</v>
      </c>
      <c r="K341" s="1">
        <v>20.75</v>
      </c>
      <c r="L341" s="1">
        <v>20.75</v>
      </c>
      <c r="M341" t="s">
        <v>21</v>
      </c>
      <c r="N341" t="s">
        <v>33</v>
      </c>
      <c r="O341" t="s">
        <v>34</v>
      </c>
      <c r="P341" t="s">
        <v>35</v>
      </c>
    </row>
    <row r="342" spans="1:16" x14ac:dyDescent="0.25">
      <c r="A342" t="s">
        <v>659</v>
      </c>
      <c r="B342" t="s">
        <v>377</v>
      </c>
      <c r="C342" t="s">
        <v>154</v>
      </c>
      <c r="D342" s="4">
        <v>1</v>
      </c>
      <c r="E342" s="3">
        <v>42007</v>
      </c>
      <c r="F342" t="str">
        <f t="shared" si="20"/>
        <v>Sat</v>
      </c>
      <c r="G342">
        <f t="shared" si="21"/>
        <v>7</v>
      </c>
      <c r="H342" t="str">
        <f t="shared" si="22"/>
        <v>Jan</v>
      </c>
      <c r="I342" s="2" t="str">
        <f t="shared" si="23"/>
        <v>01</v>
      </c>
      <c r="J342" t="s">
        <v>652</v>
      </c>
      <c r="K342" s="1">
        <v>16</v>
      </c>
      <c r="L342" s="1">
        <v>16</v>
      </c>
      <c r="M342" t="s">
        <v>13</v>
      </c>
      <c r="N342" t="s">
        <v>22</v>
      </c>
      <c r="O342" t="s">
        <v>66</v>
      </c>
      <c r="P342" t="s">
        <v>67</v>
      </c>
    </row>
    <row r="343" spans="1:16" x14ac:dyDescent="0.25">
      <c r="A343" t="s">
        <v>660</v>
      </c>
      <c r="B343" t="s">
        <v>379</v>
      </c>
      <c r="C343" t="s">
        <v>118</v>
      </c>
      <c r="D343" s="4">
        <v>3</v>
      </c>
      <c r="E343" s="3">
        <v>42007</v>
      </c>
      <c r="F343" t="str">
        <f t="shared" si="20"/>
        <v>Sat</v>
      </c>
      <c r="G343">
        <f t="shared" si="21"/>
        <v>7</v>
      </c>
      <c r="H343" t="str">
        <f t="shared" si="22"/>
        <v>Jan</v>
      </c>
      <c r="I343" s="2" t="str">
        <f t="shared" si="23"/>
        <v>01</v>
      </c>
      <c r="J343" t="s">
        <v>661</v>
      </c>
      <c r="K343" s="1">
        <v>16.75</v>
      </c>
      <c r="L343" s="1">
        <v>50.25</v>
      </c>
      <c r="M343" t="s">
        <v>13</v>
      </c>
      <c r="N343" t="s">
        <v>33</v>
      </c>
      <c r="O343" t="s">
        <v>42</v>
      </c>
      <c r="P343" t="s">
        <v>43</v>
      </c>
    </row>
    <row r="344" spans="1:16" x14ac:dyDescent="0.25">
      <c r="A344" t="s">
        <v>662</v>
      </c>
      <c r="B344" t="s">
        <v>379</v>
      </c>
      <c r="C344" t="s">
        <v>84</v>
      </c>
      <c r="D344" s="4">
        <v>1</v>
      </c>
      <c r="E344" s="3">
        <v>42007</v>
      </c>
      <c r="F344" t="str">
        <f t="shared" si="20"/>
        <v>Sat</v>
      </c>
      <c r="G344">
        <f t="shared" si="21"/>
        <v>7</v>
      </c>
      <c r="H344" t="str">
        <f t="shared" si="22"/>
        <v>Jan</v>
      </c>
      <c r="I344" s="2" t="str">
        <f t="shared" si="23"/>
        <v>01</v>
      </c>
      <c r="J344" t="s">
        <v>661</v>
      </c>
      <c r="K344" s="1">
        <v>12</v>
      </c>
      <c r="L344" s="1">
        <v>12</v>
      </c>
      <c r="M344" t="s">
        <v>41</v>
      </c>
      <c r="N344" t="s">
        <v>14</v>
      </c>
      <c r="O344" t="s">
        <v>85</v>
      </c>
      <c r="P344" t="s">
        <v>86</v>
      </c>
    </row>
    <row r="345" spans="1:16" x14ac:dyDescent="0.25">
      <c r="A345" t="s">
        <v>663</v>
      </c>
      <c r="B345" t="s">
        <v>379</v>
      </c>
      <c r="C345" t="s">
        <v>73</v>
      </c>
      <c r="D345" s="4">
        <v>1</v>
      </c>
      <c r="E345" s="3">
        <v>42007</v>
      </c>
      <c r="F345" t="str">
        <f t="shared" si="20"/>
        <v>Sat</v>
      </c>
      <c r="G345">
        <f t="shared" si="21"/>
        <v>7</v>
      </c>
      <c r="H345" t="str">
        <f t="shared" si="22"/>
        <v>Jan</v>
      </c>
      <c r="I345" s="2" t="str">
        <f t="shared" si="23"/>
        <v>01</v>
      </c>
      <c r="J345" t="s">
        <v>661</v>
      </c>
      <c r="K345" s="1">
        <v>20.75</v>
      </c>
      <c r="L345" s="1">
        <v>20.75</v>
      </c>
      <c r="M345" t="s">
        <v>21</v>
      </c>
      <c r="N345" t="s">
        <v>33</v>
      </c>
      <c r="O345" t="s">
        <v>74</v>
      </c>
      <c r="P345" t="s">
        <v>75</v>
      </c>
    </row>
    <row r="346" spans="1:16" x14ac:dyDescent="0.25">
      <c r="A346" t="s">
        <v>664</v>
      </c>
      <c r="B346" t="s">
        <v>379</v>
      </c>
      <c r="C346" t="s">
        <v>139</v>
      </c>
      <c r="D346" s="4">
        <v>1</v>
      </c>
      <c r="E346" s="3">
        <v>42007</v>
      </c>
      <c r="F346" t="str">
        <f t="shared" si="20"/>
        <v>Sat</v>
      </c>
      <c r="G346">
        <f t="shared" si="21"/>
        <v>7</v>
      </c>
      <c r="H346" t="str">
        <f t="shared" si="22"/>
        <v>Jan</v>
      </c>
      <c r="I346" s="2" t="str">
        <f t="shared" si="23"/>
        <v>01</v>
      </c>
      <c r="J346" t="s">
        <v>661</v>
      </c>
      <c r="K346" s="1">
        <v>16.75</v>
      </c>
      <c r="L346" s="1">
        <v>16.75</v>
      </c>
      <c r="M346" t="s">
        <v>13</v>
      </c>
      <c r="N346" t="s">
        <v>33</v>
      </c>
      <c r="O346" t="s">
        <v>82</v>
      </c>
      <c r="P346" t="s">
        <v>83</v>
      </c>
    </row>
    <row r="347" spans="1:16" x14ac:dyDescent="0.25">
      <c r="A347" t="s">
        <v>665</v>
      </c>
      <c r="B347" t="s">
        <v>379</v>
      </c>
      <c r="C347" t="s">
        <v>20</v>
      </c>
      <c r="D347" s="4">
        <v>1</v>
      </c>
      <c r="E347" s="3">
        <v>42007</v>
      </c>
      <c r="F347" t="str">
        <f t="shared" si="20"/>
        <v>Sat</v>
      </c>
      <c r="G347">
        <f t="shared" si="21"/>
        <v>7</v>
      </c>
      <c r="H347" t="str">
        <f t="shared" si="22"/>
        <v>Jan</v>
      </c>
      <c r="I347" s="2" t="str">
        <f t="shared" si="23"/>
        <v>01</v>
      </c>
      <c r="J347" t="s">
        <v>661</v>
      </c>
      <c r="K347" s="1">
        <v>18.5</v>
      </c>
      <c r="L347" s="1">
        <v>18.5</v>
      </c>
      <c r="M347" t="s">
        <v>21</v>
      </c>
      <c r="N347" t="s">
        <v>22</v>
      </c>
      <c r="O347" t="s">
        <v>23</v>
      </c>
      <c r="P347" t="s">
        <v>24</v>
      </c>
    </row>
    <row r="348" spans="1:16" x14ac:dyDescent="0.25">
      <c r="A348" t="s">
        <v>666</v>
      </c>
      <c r="B348" t="s">
        <v>379</v>
      </c>
      <c r="C348" t="s">
        <v>90</v>
      </c>
      <c r="D348" s="4">
        <v>1</v>
      </c>
      <c r="E348" s="3">
        <v>42007</v>
      </c>
      <c r="F348" t="str">
        <f t="shared" si="20"/>
        <v>Sat</v>
      </c>
      <c r="G348">
        <f t="shared" si="21"/>
        <v>7</v>
      </c>
      <c r="H348" t="str">
        <f t="shared" si="22"/>
        <v>Jan</v>
      </c>
      <c r="I348" s="2" t="str">
        <f t="shared" si="23"/>
        <v>01</v>
      </c>
      <c r="J348" t="s">
        <v>661</v>
      </c>
      <c r="K348" s="1">
        <v>17.95</v>
      </c>
      <c r="L348" s="1">
        <v>17.95</v>
      </c>
      <c r="M348" t="s">
        <v>21</v>
      </c>
      <c r="N348" t="s">
        <v>22</v>
      </c>
      <c r="O348" t="s">
        <v>91</v>
      </c>
      <c r="P348" t="s">
        <v>92</v>
      </c>
    </row>
    <row r="349" spans="1:16" x14ac:dyDescent="0.25">
      <c r="A349" t="s">
        <v>667</v>
      </c>
      <c r="B349" t="s">
        <v>379</v>
      </c>
      <c r="C349" t="s">
        <v>143</v>
      </c>
      <c r="D349" s="4">
        <v>1</v>
      </c>
      <c r="E349" s="3">
        <v>42007</v>
      </c>
      <c r="F349" t="str">
        <f t="shared" si="20"/>
        <v>Sat</v>
      </c>
      <c r="G349">
        <f t="shared" si="21"/>
        <v>7</v>
      </c>
      <c r="H349" t="str">
        <f t="shared" si="22"/>
        <v>Jan</v>
      </c>
      <c r="I349" s="2" t="str">
        <f t="shared" si="23"/>
        <v>01</v>
      </c>
      <c r="J349" t="s">
        <v>661</v>
      </c>
      <c r="K349" s="1">
        <v>11</v>
      </c>
      <c r="L349" s="1">
        <v>11</v>
      </c>
      <c r="M349" t="s">
        <v>41</v>
      </c>
      <c r="N349" t="s">
        <v>14</v>
      </c>
      <c r="O349" t="s">
        <v>130</v>
      </c>
      <c r="P349" t="s">
        <v>131</v>
      </c>
    </row>
    <row r="350" spans="1:16" x14ac:dyDescent="0.25">
      <c r="A350" t="s">
        <v>668</v>
      </c>
      <c r="B350" t="s">
        <v>379</v>
      </c>
      <c r="C350" t="s">
        <v>69</v>
      </c>
      <c r="D350" s="4">
        <v>1</v>
      </c>
      <c r="E350" s="3">
        <v>42007</v>
      </c>
      <c r="F350" t="str">
        <f t="shared" si="20"/>
        <v>Sat</v>
      </c>
      <c r="G350">
        <f t="shared" si="21"/>
        <v>7</v>
      </c>
      <c r="H350" t="str">
        <f t="shared" si="22"/>
        <v>Jan</v>
      </c>
      <c r="I350" s="2" t="str">
        <f t="shared" si="23"/>
        <v>01</v>
      </c>
      <c r="J350" t="s">
        <v>661</v>
      </c>
      <c r="K350" s="1">
        <v>20.75</v>
      </c>
      <c r="L350" s="1">
        <v>20.75</v>
      </c>
      <c r="M350" t="s">
        <v>21</v>
      </c>
      <c r="N350" t="s">
        <v>33</v>
      </c>
      <c r="O350" t="s">
        <v>70</v>
      </c>
      <c r="P350" t="s">
        <v>71</v>
      </c>
    </row>
    <row r="351" spans="1:16" x14ac:dyDescent="0.25">
      <c r="A351" t="s">
        <v>669</v>
      </c>
      <c r="B351" t="s">
        <v>379</v>
      </c>
      <c r="C351" t="s">
        <v>117</v>
      </c>
      <c r="D351" s="4">
        <v>1</v>
      </c>
      <c r="E351" s="3">
        <v>42007</v>
      </c>
      <c r="F351" t="str">
        <f t="shared" si="20"/>
        <v>Sat</v>
      </c>
      <c r="G351">
        <f t="shared" si="21"/>
        <v>7</v>
      </c>
      <c r="H351" t="str">
        <f t="shared" si="22"/>
        <v>Jan</v>
      </c>
      <c r="I351" s="2" t="str">
        <f t="shared" si="23"/>
        <v>01</v>
      </c>
      <c r="J351" t="s">
        <v>661</v>
      </c>
      <c r="K351" s="1">
        <v>12.75</v>
      </c>
      <c r="L351" s="1">
        <v>12.75</v>
      </c>
      <c r="M351" t="s">
        <v>41</v>
      </c>
      <c r="N351" t="s">
        <v>33</v>
      </c>
      <c r="O351" t="s">
        <v>70</v>
      </c>
      <c r="P351" t="s">
        <v>71</v>
      </c>
    </row>
    <row r="352" spans="1:16" x14ac:dyDescent="0.25">
      <c r="A352" t="s">
        <v>670</v>
      </c>
      <c r="B352" t="s">
        <v>379</v>
      </c>
      <c r="C352" t="s">
        <v>59</v>
      </c>
      <c r="D352" s="4">
        <v>1</v>
      </c>
      <c r="E352" s="3">
        <v>42007</v>
      </c>
      <c r="F352" t="str">
        <f t="shared" si="20"/>
        <v>Sat</v>
      </c>
      <c r="G352">
        <f t="shared" si="21"/>
        <v>7</v>
      </c>
      <c r="H352" t="str">
        <f t="shared" si="22"/>
        <v>Jan</v>
      </c>
      <c r="I352" s="2" t="str">
        <f t="shared" si="23"/>
        <v>01</v>
      </c>
      <c r="J352" t="s">
        <v>661</v>
      </c>
      <c r="K352" s="1">
        <v>20.75</v>
      </c>
      <c r="L352" s="1">
        <v>20.75</v>
      </c>
      <c r="M352" t="s">
        <v>21</v>
      </c>
      <c r="N352" t="s">
        <v>26</v>
      </c>
      <c r="O352" t="s">
        <v>60</v>
      </c>
      <c r="P352" t="s">
        <v>61</v>
      </c>
    </row>
    <row r="353" spans="1:16" x14ac:dyDescent="0.25">
      <c r="A353" t="s">
        <v>671</v>
      </c>
      <c r="B353" t="s">
        <v>379</v>
      </c>
      <c r="C353" t="s">
        <v>137</v>
      </c>
      <c r="D353" s="4">
        <v>1</v>
      </c>
      <c r="E353" s="3">
        <v>42007</v>
      </c>
      <c r="F353" t="str">
        <f t="shared" si="20"/>
        <v>Sat</v>
      </c>
      <c r="G353">
        <f t="shared" si="21"/>
        <v>7</v>
      </c>
      <c r="H353" t="str">
        <f t="shared" si="22"/>
        <v>Jan</v>
      </c>
      <c r="I353" s="2" t="str">
        <f t="shared" si="23"/>
        <v>01</v>
      </c>
      <c r="J353" t="s">
        <v>661</v>
      </c>
      <c r="K353" s="1">
        <v>16.75</v>
      </c>
      <c r="L353" s="1">
        <v>16.75</v>
      </c>
      <c r="M353" t="s">
        <v>13</v>
      </c>
      <c r="N353" t="s">
        <v>33</v>
      </c>
      <c r="O353" t="s">
        <v>34</v>
      </c>
      <c r="P353" t="s">
        <v>35</v>
      </c>
    </row>
    <row r="354" spans="1:16" x14ac:dyDescent="0.25">
      <c r="A354" t="s">
        <v>672</v>
      </c>
      <c r="B354" t="s">
        <v>379</v>
      </c>
      <c r="C354" t="s">
        <v>122</v>
      </c>
      <c r="D354" s="4">
        <v>1</v>
      </c>
      <c r="E354" s="3">
        <v>42007</v>
      </c>
      <c r="F354" t="str">
        <f t="shared" si="20"/>
        <v>Sat</v>
      </c>
      <c r="G354">
        <f t="shared" si="21"/>
        <v>7</v>
      </c>
      <c r="H354" t="str">
        <f t="shared" si="22"/>
        <v>Jan</v>
      </c>
      <c r="I354" s="2" t="str">
        <f t="shared" si="23"/>
        <v>01</v>
      </c>
      <c r="J354" t="s">
        <v>661</v>
      </c>
      <c r="K354" s="1">
        <v>20.25</v>
      </c>
      <c r="L354" s="1">
        <v>20.25</v>
      </c>
      <c r="M354" t="s">
        <v>21</v>
      </c>
      <c r="N354" t="s">
        <v>22</v>
      </c>
      <c r="O354" t="s">
        <v>66</v>
      </c>
      <c r="P354" t="s">
        <v>67</v>
      </c>
    </row>
    <row r="355" spans="1:16" x14ac:dyDescent="0.25">
      <c r="A355" t="s">
        <v>673</v>
      </c>
      <c r="B355" t="s">
        <v>380</v>
      </c>
      <c r="C355" t="s">
        <v>44</v>
      </c>
      <c r="D355" s="4">
        <v>1</v>
      </c>
      <c r="E355" s="3">
        <v>42007</v>
      </c>
      <c r="F355" t="str">
        <f t="shared" si="20"/>
        <v>Sat</v>
      </c>
      <c r="G355">
        <f t="shared" si="21"/>
        <v>7</v>
      </c>
      <c r="H355" t="str">
        <f t="shared" si="22"/>
        <v>Jan</v>
      </c>
      <c r="I355" s="2" t="str">
        <f t="shared" si="23"/>
        <v>01</v>
      </c>
      <c r="J355" t="s">
        <v>674</v>
      </c>
      <c r="K355" s="1">
        <v>12</v>
      </c>
      <c r="L355" s="1">
        <v>12</v>
      </c>
      <c r="M355" t="s">
        <v>41</v>
      </c>
      <c r="N355" t="s">
        <v>14</v>
      </c>
      <c r="O355" t="s">
        <v>45</v>
      </c>
      <c r="P355" t="s">
        <v>46</v>
      </c>
    </row>
    <row r="356" spans="1:16" x14ac:dyDescent="0.25">
      <c r="A356" t="s">
        <v>675</v>
      </c>
      <c r="B356" t="s">
        <v>382</v>
      </c>
      <c r="C356" t="s">
        <v>73</v>
      </c>
      <c r="D356" s="4">
        <v>1</v>
      </c>
      <c r="E356" s="3">
        <v>42007</v>
      </c>
      <c r="F356" t="str">
        <f t="shared" si="20"/>
        <v>Sat</v>
      </c>
      <c r="G356">
        <f t="shared" si="21"/>
        <v>7</v>
      </c>
      <c r="H356" t="str">
        <f t="shared" si="22"/>
        <v>Jan</v>
      </c>
      <c r="I356" s="2" t="str">
        <f t="shared" si="23"/>
        <v>01</v>
      </c>
      <c r="J356" t="s">
        <v>676</v>
      </c>
      <c r="K356" s="1">
        <v>20.75</v>
      </c>
      <c r="L356" s="1">
        <v>20.75</v>
      </c>
      <c r="M356" t="s">
        <v>21</v>
      </c>
      <c r="N356" t="s">
        <v>33</v>
      </c>
      <c r="O356" t="s">
        <v>74</v>
      </c>
      <c r="P356" t="s">
        <v>75</v>
      </c>
    </row>
    <row r="357" spans="1:16" x14ac:dyDescent="0.25">
      <c r="A357" t="s">
        <v>677</v>
      </c>
      <c r="B357" t="s">
        <v>382</v>
      </c>
      <c r="C357" t="s">
        <v>99</v>
      </c>
      <c r="D357" s="4">
        <v>1</v>
      </c>
      <c r="E357" s="3">
        <v>42007</v>
      </c>
      <c r="F357" t="str">
        <f t="shared" si="20"/>
        <v>Sat</v>
      </c>
      <c r="G357">
        <f t="shared" si="21"/>
        <v>7</v>
      </c>
      <c r="H357" t="str">
        <f t="shared" si="22"/>
        <v>Jan</v>
      </c>
      <c r="I357" s="2" t="str">
        <f t="shared" si="23"/>
        <v>01</v>
      </c>
      <c r="J357" t="s">
        <v>676</v>
      </c>
      <c r="K357" s="1">
        <v>14.75</v>
      </c>
      <c r="L357" s="1">
        <v>14.75</v>
      </c>
      <c r="M357" t="s">
        <v>13</v>
      </c>
      <c r="N357" t="s">
        <v>22</v>
      </c>
      <c r="O357" t="s">
        <v>91</v>
      </c>
      <c r="P357" t="s">
        <v>92</v>
      </c>
    </row>
    <row r="358" spans="1:16" x14ac:dyDescent="0.25">
      <c r="A358" t="s">
        <v>678</v>
      </c>
      <c r="B358" t="s">
        <v>382</v>
      </c>
      <c r="C358" t="s">
        <v>12</v>
      </c>
      <c r="D358" s="4">
        <v>1</v>
      </c>
      <c r="E358" s="3">
        <v>42007</v>
      </c>
      <c r="F358" t="str">
        <f t="shared" si="20"/>
        <v>Sat</v>
      </c>
      <c r="G358">
        <f t="shared" si="21"/>
        <v>7</v>
      </c>
      <c r="H358" t="str">
        <f t="shared" si="22"/>
        <v>Jan</v>
      </c>
      <c r="I358" s="2" t="str">
        <f t="shared" si="23"/>
        <v>01</v>
      </c>
      <c r="J358" t="s">
        <v>676</v>
      </c>
      <c r="K358" s="1">
        <v>13.25</v>
      </c>
      <c r="L358" s="1">
        <v>13.25</v>
      </c>
      <c r="M358" t="s">
        <v>13</v>
      </c>
      <c r="N358" t="s">
        <v>14</v>
      </c>
      <c r="O358" t="s">
        <v>15</v>
      </c>
      <c r="P358" t="s">
        <v>16</v>
      </c>
    </row>
    <row r="359" spans="1:16" x14ac:dyDescent="0.25">
      <c r="A359" t="s">
        <v>679</v>
      </c>
      <c r="B359" t="s">
        <v>383</v>
      </c>
      <c r="C359" t="s">
        <v>140</v>
      </c>
      <c r="D359" s="4">
        <v>1</v>
      </c>
      <c r="E359" s="3">
        <v>42007</v>
      </c>
      <c r="F359" t="str">
        <f t="shared" si="20"/>
        <v>Sat</v>
      </c>
      <c r="G359">
        <f t="shared" si="21"/>
        <v>7</v>
      </c>
      <c r="H359" t="str">
        <f t="shared" si="22"/>
        <v>Jan</v>
      </c>
      <c r="I359" s="2" t="str">
        <f t="shared" si="23"/>
        <v>01</v>
      </c>
      <c r="J359" t="s">
        <v>680</v>
      </c>
      <c r="K359" s="1">
        <v>25.5</v>
      </c>
      <c r="L359" s="1">
        <v>25.5</v>
      </c>
      <c r="M359" t="s">
        <v>141</v>
      </c>
      <c r="N359" t="s">
        <v>14</v>
      </c>
      <c r="O359" t="s">
        <v>45</v>
      </c>
      <c r="P359" t="s">
        <v>46</v>
      </c>
    </row>
    <row r="360" spans="1:16" x14ac:dyDescent="0.25">
      <c r="A360" t="s">
        <v>681</v>
      </c>
      <c r="B360" t="s">
        <v>385</v>
      </c>
      <c r="C360" t="s">
        <v>161</v>
      </c>
      <c r="D360" s="4">
        <v>1</v>
      </c>
      <c r="E360" s="3">
        <v>42007</v>
      </c>
      <c r="F360" t="str">
        <f t="shared" si="20"/>
        <v>Sat</v>
      </c>
      <c r="G360">
        <f t="shared" si="21"/>
        <v>7</v>
      </c>
      <c r="H360" t="str">
        <f t="shared" si="22"/>
        <v>Jan</v>
      </c>
      <c r="I360" s="2" t="str">
        <f t="shared" si="23"/>
        <v>01</v>
      </c>
      <c r="J360" t="s">
        <v>682</v>
      </c>
      <c r="K360" s="1">
        <v>12</v>
      </c>
      <c r="L360" s="1">
        <v>12</v>
      </c>
      <c r="M360" t="s">
        <v>41</v>
      </c>
      <c r="N360" t="s">
        <v>22</v>
      </c>
      <c r="O360" t="s">
        <v>104</v>
      </c>
      <c r="P360" t="s">
        <v>105</v>
      </c>
    </row>
    <row r="361" spans="1:16" x14ac:dyDescent="0.25">
      <c r="A361" t="s">
        <v>683</v>
      </c>
      <c r="B361" t="s">
        <v>386</v>
      </c>
      <c r="C361" t="s">
        <v>162</v>
      </c>
      <c r="D361" s="4">
        <v>1</v>
      </c>
      <c r="E361" s="3">
        <v>42007</v>
      </c>
      <c r="F361" t="str">
        <f t="shared" si="20"/>
        <v>Sat</v>
      </c>
      <c r="G361">
        <f t="shared" si="21"/>
        <v>7</v>
      </c>
      <c r="H361" t="str">
        <f t="shared" si="22"/>
        <v>Jan</v>
      </c>
      <c r="I361" s="2" t="str">
        <f t="shared" si="23"/>
        <v>01</v>
      </c>
      <c r="J361" t="s">
        <v>684</v>
      </c>
      <c r="K361" s="1">
        <v>16</v>
      </c>
      <c r="L361" s="1">
        <v>16</v>
      </c>
      <c r="M361" t="s">
        <v>13</v>
      </c>
      <c r="N361" t="s">
        <v>22</v>
      </c>
      <c r="O361" t="s">
        <v>110</v>
      </c>
      <c r="P361" t="s">
        <v>111</v>
      </c>
    </row>
    <row r="362" spans="1:16" x14ac:dyDescent="0.25">
      <c r="A362" t="s">
        <v>685</v>
      </c>
      <c r="B362" t="s">
        <v>388</v>
      </c>
      <c r="C362" t="s">
        <v>119</v>
      </c>
      <c r="D362" s="4">
        <v>1</v>
      </c>
      <c r="E362" s="3">
        <v>42007</v>
      </c>
      <c r="F362" t="str">
        <f t="shared" si="20"/>
        <v>Sat</v>
      </c>
      <c r="G362">
        <f t="shared" si="21"/>
        <v>7</v>
      </c>
      <c r="H362" t="str">
        <f t="shared" si="22"/>
        <v>Jan</v>
      </c>
      <c r="I362" s="2" t="str">
        <f t="shared" si="23"/>
        <v>01</v>
      </c>
      <c r="J362" t="s">
        <v>686</v>
      </c>
      <c r="K362" s="1">
        <v>12.5</v>
      </c>
      <c r="L362" s="1">
        <v>12.5</v>
      </c>
      <c r="M362" t="s">
        <v>13</v>
      </c>
      <c r="N362" t="s">
        <v>14</v>
      </c>
      <c r="O362" t="s">
        <v>78</v>
      </c>
      <c r="P362" t="s">
        <v>79</v>
      </c>
    </row>
    <row r="363" spans="1:16" x14ac:dyDescent="0.25">
      <c r="A363" t="s">
        <v>687</v>
      </c>
      <c r="B363" t="s">
        <v>390</v>
      </c>
      <c r="C363" t="s">
        <v>69</v>
      </c>
      <c r="D363" s="4">
        <v>1</v>
      </c>
      <c r="E363" s="3">
        <v>42007</v>
      </c>
      <c r="F363" t="str">
        <f t="shared" si="20"/>
        <v>Sat</v>
      </c>
      <c r="G363">
        <f t="shared" si="21"/>
        <v>7</v>
      </c>
      <c r="H363" t="str">
        <f t="shared" si="22"/>
        <v>Jan</v>
      </c>
      <c r="I363" s="2" t="str">
        <f t="shared" si="23"/>
        <v>01</v>
      </c>
      <c r="J363" t="s">
        <v>688</v>
      </c>
      <c r="K363" s="1">
        <v>20.75</v>
      </c>
      <c r="L363" s="1">
        <v>20.75</v>
      </c>
      <c r="M363" t="s">
        <v>21</v>
      </c>
      <c r="N363" t="s">
        <v>33</v>
      </c>
      <c r="O363" t="s">
        <v>70</v>
      </c>
      <c r="P363" t="s">
        <v>71</v>
      </c>
    </row>
    <row r="364" spans="1:16" x14ac:dyDescent="0.25">
      <c r="A364" t="s">
        <v>689</v>
      </c>
      <c r="B364" t="s">
        <v>390</v>
      </c>
      <c r="C364" t="s">
        <v>47</v>
      </c>
      <c r="D364" s="4">
        <v>1</v>
      </c>
      <c r="E364" s="3">
        <v>42007</v>
      </c>
      <c r="F364" t="str">
        <f t="shared" si="20"/>
        <v>Sat</v>
      </c>
      <c r="G364">
        <f t="shared" si="21"/>
        <v>7</v>
      </c>
      <c r="H364" t="str">
        <f t="shared" si="22"/>
        <v>Jan</v>
      </c>
      <c r="I364" s="2" t="str">
        <f t="shared" si="23"/>
        <v>01</v>
      </c>
      <c r="J364" t="s">
        <v>688</v>
      </c>
      <c r="K364" s="1">
        <v>12.5</v>
      </c>
      <c r="L364" s="1">
        <v>12.5</v>
      </c>
      <c r="M364" t="s">
        <v>41</v>
      </c>
      <c r="N364" t="s">
        <v>26</v>
      </c>
      <c r="O364" t="s">
        <v>48</v>
      </c>
      <c r="P364" t="s">
        <v>49</v>
      </c>
    </row>
    <row r="365" spans="1:16" x14ac:dyDescent="0.25">
      <c r="A365" t="s">
        <v>690</v>
      </c>
      <c r="B365" t="s">
        <v>392</v>
      </c>
      <c r="C365" t="s">
        <v>132</v>
      </c>
      <c r="D365" s="4">
        <v>1</v>
      </c>
      <c r="E365" s="3">
        <v>42007</v>
      </c>
      <c r="F365" t="str">
        <f t="shared" si="20"/>
        <v>Sat</v>
      </c>
      <c r="G365">
        <f t="shared" si="21"/>
        <v>7</v>
      </c>
      <c r="H365" t="str">
        <f t="shared" si="22"/>
        <v>Jan</v>
      </c>
      <c r="I365" s="2" t="str">
        <f t="shared" si="23"/>
        <v>01</v>
      </c>
      <c r="J365" t="s">
        <v>691</v>
      </c>
      <c r="K365" s="1">
        <v>10.5</v>
      </c>
      <c r="L365" s="1">
        <v>10.5</v>
      </c>
      <c r="M365" t="s">
        <v>41</v>
      </c>
      <c r="N365" t="s">
        <v>14</v>
      </c>
      <c r="O365" t="s">
        <v>15</v>
      </c>
      <c r="P365" t="s">
        <v>16</v>
      </c>
    </row>
    <row r="366" spans="1:16" x14ac:dyDescent="0.25">
      <c r="A366" t="s">
        <v>692</v>
      </c>
      <c r="B366" t="s">
        <v>392</v>
      </c>
      <c r="C366" t="s">
        <v>109</v>
      </c>
      <c r="D366" s="4">
        <v>1</v>
      </c>
      <c r="E366" s="3">
        <v>42007</v>
      </c>
      <c r="F366" t="str">
        <f t="shared" si="20"/>
        <v>Sat</v>
      </c>
      <c r="G366">
        <f t="shared" si="21"/>
        <v>7</v>
      </c>
      <c r="H366" t="str">
        <f t="shared" si="22"/>
        <v>Jan</v>
      </c>
      <c r="I366" s="2" t="str">
        <f t="shared" si="23"/>
        <v>01</v>
      </c>
      <c r="J366" t="s">
        <v>691</v>
      </c>
      <c r="K366" s="1">
        <v>20.25</v>
      </c>
      <c r="L366" s="1">
        <v>20.25</v>
      </c>
      <c r="M366" t="s">
        <v>21</v>
      </c>
      <c r="N366" t="s">
        <v>22</v>
      </c>
      <c r="O366" t="s">
        <v>110</v>
      </c>
      <c r="P366" t="s">
        <v>111</v>
      </c>
    </row>
    <row r="367" spans="1:16" x14ac:dyDescent="0.25">
      <c r="A367" t="s">
        <v>693</v>
      </c>
      <c r="B367" t="s">
        <v>392</v>
      </c>
      <c r="C367" t="s">
        <v>151</v>
      </c>
      <c r="D367" s="4">
        <v>1</v>
      </c>
      <c r="E367" s="3">
        <v>42007</v>
      </c>
      <c r="F367" t="str">
        <f t="shared" si="20"/>
        <v>Sat</v>
      </c>
      <c r="G367">
        <f t="shared" si="21"/>
        <v>7</v>
      </c>
      <c r="H367" t="str">
        <f t="shared" si="22"/>
        <v>Jan</v>
      </c>
      <c r="I367" s="2" t="str">
        <f t="shared" si="23"/>
        <v>01</v>
      </c>
      <c r="J367" t="s">
        <v>691</v>
      </c>
      <c r="K367" s="1">
        <v>12.75</v>
      </c>
      <c r="L367" s="1">
        <v>12.75</v>
      </c>
      <c r="M367" t="s">
        <v>41</v>
      </c>
      <c r="N367" t="s">
        <v>33</v>
      </c>
      <c r="O367" t="s">
        <v>34</v>
      </c>
      <c r="P367" t="s">
        <v>35</v>
      </c>
    </row>
    <row r="368" spans="1:16" x14ac:dyDescent="0.25">
      <c r="A368" t="s">
        <v>694</v>
      </c>
      <c r="B368" t="s">
        <v>392</v>
      </c>
      <c r="C368" t="s">
        <v>155</v>
      </c>
      <c r="D368" s="4">
        <v>1</v>
      </c>
      <c r="E368" s="3">
        <v>42007</v>
      </c>
      <c r="F368" t="str">
        <f t="shared" si="20"/>
        <v>Sat</v>
      </c>
      <c r="G368">
        <f t="shared" si="21"/>
        <v>7</v>
      </c>
      <c r="H368" t="str">
        <f t="shared" si="22"/>
        <v>Jan</v>
      </c>
      <c r="I368" s="2" t="str">
        <f t="shared" si="23"/>
        <v>01</v>
      </c>
      <c r="J368" t="s">
        <v>691</v>
      </c>
      <c r="K368" s="1">
        <v>16</v>
      </c>
      <c r="L368" s="1">
        <v>16</v>
      </c>
      <c r="M368" t="s">
        <v>13</v>
      </c>
      <c r="N368" t="s">
        <v>14</v>
      </c>
      <c r="O368" t="s">
        <v>45</v>
      </c>
      <c r="P368" t="s">
        <v>46</v>
      </c>
    </row>
    <row r="369" spans="1:16" x14ac:dyDescent="0.25">
      <c r="A369" t="s">
        <v>695</v>
      </c>
      <c r="B369" t="s">
        <v>393</v>
      </c>
      <c r="C369" t="s">
        <v>29</v>
      </c>
      <c r="D369" s="4">
        <v>1</v>
      </c>
      <c r="E369" s="3">
        <v>42007</v>
      </c>
      <c r="F369" t="str">
        <f t="shared" si="20"/>
        <v>Sat</v>
      </c>
      <c r="G369">
        <f t="shared" si="21"/>
        <v>7</v>
      </c>
      <c r="H369" t="str">
        <f t="shared" si="22"/>
        <v>Jan</v>
      </c>
      <c r="I369" s="2" t="str">
        <f t="shared" si="23"/>
        <v>01</v>
      </c>
      <c r="J369" t="s">
        <v>696</v>
      </c>
      <c r="K369" s="1">
        <v>16</v>
      </c>
      <c r="L369" s="1">
        <v>16</v>
      </c>
      <c r="M369" t="s">
        <v>13</v>
      </c>
      <c r="N369" t="s">
        <v>22</v>
      </c>
      <c r="O369" t="s">
        <v>30</v>
      </c>
      <c r="P369" t="s">
        <v>31</v>
      </c>
    </row>
    <row r="370" spans="1:16" x14ac:dyDescent="0.25">
      <c r="A370" t="s">
        <v>697</v>
      </c>
      <c r="B370" t="s">
        <v>394</v>
      </c>
      <c r="C370" t="s">
        <v>120</v>
      </c>
      <c r="D370" s="4">
        <v>1</v>
      </c>
      <c r="E370" s="3">
        <v>42007</v>
      </c>
      <c r="F370" t="str">
        <f t="shared" si="20"/>
        <v>Sat</v>
      </c>
      <c r="G370">
        <f t="shared" si="21"/>
        <v>7</v>
      </c>
      <c r="H370" t="str">
        <f t="shared" si="22"/>
        <v>Jan</v>
      </c>
      <c r="I370" s="2" t="str">
        <f t="shared" si="23"/>
        <v>01</v>
      </c>
      <c r="J370" t="s">
        <v>698</v>
      </c>
      <c r="K370" s="1">
        <v>12.5</v>
      </c>
      <c r="L370" s="1">
        <v>12.5</v>
      </c>
      <c r="M370" t="s">
        <v>41</v>
      </c>
      <c r="N370" t="s">
        <v>26</v>
      </c>
      <c r="O370" t="s">
        <v>38</v>
      </c>
      <c r="P370" t="s">
        <v>39</v>
      </c>
    </row>
    <row r="371" spans="1:16" x14ac:dyDescent="0.25">
      <c r="A371" t="s">
        <v>699</v>
      </c>
      <c r="B371" t="s">
        <v>395</v>
      </c>
      <c r="C371" t="s">
        <v>156</v>
      </c>
      <c r="D371" s="4">
        <v>1</v>
      </c>
      <c r="E371" s="3">
        <v>42007</v>
      </c>
      <c r="F371" t="str">
        <f t="shared" si="20"/>
        <v>Sat</v>
      </c>
      <c r="G371">
        <f t="shared" si="21"/>
        <v>7</v>
      </c>
      <c r="H371" t="str">
        <f t="shared" si="22"/>
        <v>Jan</v>
      </c>
      <c r="I371" s="2" t="str">
        <f t="shared" si="23"/>
        <v>01</v>
      </c>
      <c r="J371" t="s">
        <v>700</v>
      </c>
      <c r="K371" s="1">
        <v>12.75</v>
      </c>
      <c r="L371" s="1">
        <v>12.75</v>
      </c>
      <c r="M371" t="s">
        <v>41</v>
      </c>
      <c r="N371" t="s">
        <v>33</v>
      </c>
      <c r="O371" t="s">
        <v>82</v>
      </c>
      <c r="P371" t="s">
        <v>83</v>
      </c>
    </row>
    <row r="372" spans="1:16" x14ac:dyDescent="0.25">
      <c r="A372" t="s">
        <v>701</v>
      </c>
      <c r="B372" t="s">
        <v>395</v>
      </c>
      <c r="C372" t="s">
        <v>112</v>
      </c>
      <c r="D372" s="4">
        <v>1</v>
      </c>
      <c r="E372" s="3">
        <v>42007</v>
      </c>
      <c r="F372" t="str">
        <f t="shared" si="20"/>
        <v>Sat</v>
      </c>
      <c r="G372">
        <f t="shared" si="21"/>
        <v>7</v>
      </c>
      <c r="H372" t="str">
        <f t="shared" si="22"/>
        <v>Jan</v>
      </c>
      <c r="I372" s="2" t="str">
        <f t="shared" si="23"/>
        <v>01</v>
      </c>
      <c r="J372" t="s">
        <v>700</v>
      </c>
      <c r="K372" s="1">
        <v>20.5</v>
      </c>
      <c r="L372" s="1">
        <v>20.5</v>
      </c>
      <c r="M372" t="s">
        <v>21</v>
      </c>
      <c r="N372" t="s">
        <v>14</v>
      </c>
      <c r="O372" t="s">
        <v>94</v>
      </c>
      <c r="P372" t="s">
        <v>95</v>
      </c>
    </row>
    <row r="373" spans="1:16" x14ac:dyDescent="0.25">
      <c r="A373" t="s">
        <v>702</v>
      </c>
      <c r="B373" t="s">
        <v>395</v>
      </c>
      <c r="C373" t="s">
        <v>77</v>
      </c>
      <c r="D373" s="4">
        <v>1</v>
      </c>
      <c r="E373" s="3">
        <v>42007</v>
      </c>
      <c r="F373" t="str">
        <f t="shared" si="20"/>
        <v>Sat</v>
      </c>
      <c r="G373">
        <f t="shared" si="21"/>
        <v>7</v>
      </c>
      <c r="H373" t="str">
        <f t="shared" si="22"/>
        <v>Jan</v>
      </c>
      <c r="I373" s="2" t="str">
        <f t="shared" si="23"/>
        <v>01</v>
      </c>
      <c r="J373" t="s">
        <v>700</v>
      </c>
      <c r="K373" s="1">
        <v>15.25</v>
      </c>
      <c r="L373" s="1">
        <v>15.25</v>
      </c>
      <c r="M373" t="s">
        <v>21</v>
      </c>
      <c r="N373" t="s">
        <v>14</v>
      </c>
      <c r="O373" t="s">
        <v>78</v>
      </c>
      <c r="P373" t="s">
        <v>79</v>
      </c>
    </row>
    <row r="374" spans="1:16" x14ac:dyDescent="0.25">
      <c r="A374" t="s">
        <v>703</v>
      </c>
      <c r="B374" t="s">
        <v>395</v>
      </c>
      <c r="C374" t="s">
        <v>135</v>
      </c>
      <c r="D374" s="4">
        <v>1</v>
      </c>
      <c r="E374" s="3">
        <v>42007</v>
      </c>
      <c r="F374" t="str">
        <f t="shared" si="20"/>
        <v>Sat</v>
      </c>
      <c r="G374">
        <f t="shared" si="21"/>
        <v>7</v>
      </c>
      <c r="H374" t="str">
        <f t="shared" si="22"/>
        <v>Jan</v>
      </c>
      <c r="I374" s="2" t="str">
        <f t="shared" si="23"/>
        <v>01</v>
      </c>
      <c r="J374" t="s">
        <v>700</v>
      </c>
      <c r="K374" s="1">
        <v>20.75</v>
      </c>
      <c r="L374" s="1">
        <v>20.75</v>
      </c>
      <c r="M374" t="s">
        <v>21</v>
      </c>
      <c r="N374" t="s">
        <v>26</v>
      </c>
      <c r="O374" t="s">
        <v>107</v>
      </c>
      <c r="P374" t="s">
        <v>108</v>
      </c>
    </row>
    <row r="375" spans="1:16" x14ac:dyDescent="0.25">
      <c r="A375" t="s">
        <v>704</v>
      </c>
      <c r="B375" t="s">
        <v>397</v>
      </c>
      <c r="C375" t="s">
        <v>163</v>
      </c>
      <c r="D375" s="4">
        <v>1</v>
      </c>
      <c r="E375" s="3">
        <v>42007</v>
      </c>
      <c r="F375" t="str">
        <f t="shared" si="20"/>
        <v>Sat</v>
      </c>
      <c r="G375">
        <f t="shared" si="21"/>
        <v>7</v>
      </c>
      <c r="H375" t="str">
        <f t="shared" si="22"/>
        <v>Jan</v>
      </c>
      <c r="I375" s="2" t="str">
        <f t="shared" si="23"/>
        <v>01</v>
      </c>
      <c r="J375" t="s">
        <v>705</v>
      </c>
      <c r="K375" s="1">
        <v>16</v>
      </c>
      <c r="L375" s="1">
        <v>16</v>
      </c>
      <c r="M375" t="s">
        <v>13</v>
      </c>
      <c r="N375" t="s">
        <v>14</v>
      </c>
      <c r="O375" t="s">
        <v>94</v>
      </c>
      <c r="P375" t="s">
        <v>95</v>
      </c>
    </row>
    <row r="376" spans="1:16" x14ac:dyDescent="0.25">
      <c r="A376" t="s">
        <v>706</v>
      </c>
      <c r="B376" t="s">
        <v>397</v>
      </c>
      <c r="C376" t="s">
        <v>32</v>
      </c>
      <c r="D376" s="4">
        <v>1</v>
      </c>
      <c r="E376" s="3">
        <v>42007</v>
      </c>
      <c r="F376" t="str">
        <f t="shared" si="20"/>
        <v>Sat</v>
      </c>
      <c r="G376">
        <f t="shared" si="21"/>
        <v>7</v>
      </c>
      <c r="H376" t="str">
        <f t="shared" si="22"/>
        <v>Jan</v>
      </c>
      <c r="I376" s="2" t="str">
        <f t="shared" si="23"/>
        <v>01</v>
      </c>
      <c r="J376" t="s">
        <v>705</v>
      </c>
      <c r="K376" s="1">
        <v>20.75</v>
      </c>
      <c r="L376" s="1">
        <v>20.75</v>
      </c>
      <c r="M376" t="s">
        <v>21</v>
      </c>
      <c r="N376" t="s">
        <v>33</v>
      </c>
      <c r="O376" t="s">
        <v>34</v>
      </c>
      <c r="P376" t="s">
        <v>35</v>
      </c>
    </row>
    <row r="377" spans="1:16" x14ac:dyDescent="0.25">
      <c r="A377" t="s">
        <v>707</v>
      </c>
      <c r="B377" t="s">
        <v>398</v>
      </c>
      <c r="C377" t="s">
        <v>25</v>
      </c>
      <c r="D377" s="4">
        <v>1</v>
      </c>
      <c r="E377" s="3">
        <v>42007</v>
      </c>
      <c r="F377" t="str">
        <f t="shared" si="20"/>
        <v>Sat</v>
      </c>
      <c r="G377">
        <f t="shared" si="21"/>
        <v>7</v>
      </c>
      <c r="H377" t="str">
        <f t="shared" si="22"/>
        <v>Jan</v>
      </c>
      <c r="I377" s="2" t="str">
        <f t="shared" si="23"/>
        <v>01</v>
      </c>
      <c r="J377" t="s">
        <v>708</v>
      </c>
      <c r="K377" s="1">
        <v>20.75</v>
      </c>
      <c r="L377" s="1">
        <v>20.75</v>
      </c>
      <c r="M377" t="s">
        <v>21</v>
      </c>
      <c r="N377" t="s">
        <v>26</v>
      </c>
      <c r="O377" t="s">
        <v>27</v>
      </c>
      <c r="P377" t="s">
        <v>28</v>
      </c>
    </row>
    <row r="378" spans="1:16" x14ac:dyDescent="0.25">
      <c r="A378" t="s">
        <v>709</v>
      </c>
      <c r="B378" t="s">
        <v>398</v>
      </c>
      <c r="C378" t="s">
        <v>103</v>
      </c>
      <c r="D378" s="4">
        <v>1</v>
      </c>
      <c r="E378" s="3">
        <v>42007</v>
      </c>
      <c r="F378" t="str">
        <f t="shared" si="20"/>
        <v>Sat</v>
      </c>
      <c r="G378">
        <f t="shared" si="21"/>
        <v>7</v>
      </c>
      <c r="H378" t="str">
        <f t="shared" si="22"/>
        <v>Jan</v>
      </c>
      <c r="I378" s="2" t="str">
        <f t="shared" si="23"/>
        <v>01</v>
      </c>
      <c r="J378" t="s">
        <v>708</v>
      </c>
      <c r="K378" s="1">
        <v>16</v>
      </c>
      <c r="L378" s="1">
        <v>16</v>
      </c>
      <c r="M378" t="s">
        <v>13</v>
      </c>
      <c r="N378" t="s">
        <v>22</v>
      </c>
      <c r="O378" t="s">
        <v>104</v>
      </c>
      <c r="P378" t="s">
        <v>105</v>
      </c>
    </row>
    <row r="379" spans="1:16" x14ac:dyDescent="0.25">
      <c r="A379" t="s">
        <v>710</v>
      </c>
      <c r="B379" t="s">
        <v>398</v>
      </c>
      <c r="C379" t="s">
        <v>121</v>
      </c>
      <c r="D379" s="4">
        <v>1</v>
      </c>
      <c r="E379" s="3">
        <v>42007</v>
      </c>
      <c r="F379" t="str">
        <f t="shared" si="20"/>
        <v>Sat</v>
      </c>
      <c r="G379">
        <f t="shared" si="21"/>
        <v>7</v>
      </c>
      <c r="H379" t="str">
        <f t="shared" si="22"/>
        <v>Jan</v>
      </c>
      <c r="I379" s="2" t="str">
        <f t="shared" si="23"/>
        <v>01</v>
      </c>
      <c r="J379" t="s">
        <v>708</v>
      </c>
      <c r="K379" s="1">
        <v>16.25</v>
      </c>
      <c r="L379" s="1">
        <v>16.25</v>
      </c>
      <c r="M379" t="s">
        <v>13</v>
      </c>
      <c r="N379" t="s">
        <v>26</v>
      </c>
      <c r="O379" t="s">
        <v>114</v>
      </c>
      <c r="P379" t="s">
        <v>115</v>
      </c>
    </row>
    <row r="380" spans="1:16" x14ac:dyDescent="0.25">
      <c r="A380" t="s">
        <v>711</v>
      </c>
      <c r="B380" t="s">
        <v>398</v>
      </c>
      <c r="C380" t="s">
        <v>164</v>
      </c>
      <c r="D380" s="4">
        <v>1</v>
      </c>
      <c r="E380" s="3">
        <v>42007</v>
      </c>
      <c r="F380" t="str">
        <f t="shared" si="20"/>
        <v>Sat</v>
      </c>
      <c r="G380">
        <f t="shared" si="21"/>
        <v>7</v>
      </c>
      <c r="H380" t="str">
        <f t="shared" si="22"/>
        <v>Jan</v>
      </c>
      <c r="I380" s="2" t="str">
        <f t="shared" si="23"/>
        <v>01</v>
      </c>
      <c r="J380" t="s">
        <v>708</v>
      </c>
      <c r="K380" s="1">
        <v>16.5</v>
      </c>
      <c r="L380" s="1">
        <v>16.5</v>
      </c>
      <c r="M380" t="s">
        <v>13</v>
      </c>
      <c r="N380" t="s">
        <v>22</v>
      </c>
      <c r="O380" t="s">
        <v>63</v>
      </c>
      <c r="P380" t="s">
        <v>64</v>
      </c>
    </row>
    <row r="381" spans="1:16" x14ac:dyDescent="0.25">
      <c r="A381" t="s">
        <v>712</v>
      </c>
      <c r="B381" t="s">
        <v>400</v>
      </c>
      <c r="C381" t="s">
        <v>159</v>
      </c>
      <c r="D381" s="4">
        <v>1</v>
      </c>
      <c r="E381" s="3">
        <v>42007</v>
      </c>
      <c r="F381" t="str">
        <f t="shared" si="20"/>
        <v>Sat</v>
      </c>
      <c r="G381">
        <f t="shared" si="21"/>
        <v>7</v>
      </c>
      <c r="H381" t="str">
        <f t="shared" si="22"/>
        <v>Jan</v>
      </c>
      <c r="I381" s="2" t="str">
        <f t="shared" si="23"/>
        <v>01</v>
      </c>
      <c r="J381" t="s">
        <v>713</v>
      </c>
      <c r="K381" s="1">
        <v>16.75</v>
      </c>
      <c r="L381" s="1">
        <v>16.75</v>
      </c>
      <c r="M381" t="s">
        <v>13</v>
      </c>
      <c r="N381" t="s">
        <v>22</v>
      </c>
      <c r="O381" t="s">
        <v>101</v>
      </c>
      <c r="P381" t="s">
        <v>102</v>
      </c>
    </row>
    <row r="382" spans="1:16" x14ac:dyDescent="0.25">
      <c r="A382" t="s">
        <v>714</v>
      </c>
      <c r="B382" t="s">
        <v>400</v>
      </c>
      <c r="C382" t="s">
        <v>137</v>
      </c>
      <c r="D382" s="4">
        <v>1</v>
      </c>
      <c r="E382" s="3">
        <v>42007</v>
      </c>
      <c r="F382" t="str">
        <f t="shared" si="20"/>
        <v>Sat</v>
      </c>
      <c r="G382">
        <f t="shared" si="21"/>
        <v>7</v>
      </c>
      <c r="H382" t="str">
        <f t="shared" si="22"/>
        <v>Jan</v>
      </c>
      <c r="I382" s="2" t="str">
        <f t="shared" si="23"/>
        <v>01</v>
      </c>
      <c r="J382" t="s">
        <v>713</v>
      </c>
      <c r="K382" s="1">
        <v>16.75</v>
      </c>
      <c r="L382" s="1">
        <v>16.75</v>
      </c>
      <c r="M382" t="s">
        <v>13</v>
      </c>
      <c r="N382" t="s">
        <v>33</v>
      </c>
      <c r="O382" t="s">
        <v>34</v>
      </c>
      <c r="P382" t="s">
        <v>35</v>
      </c>
    </row>
    <row r="383" spans="1:16" x14ac:dyDescent="0.25">
      <c r="A383" t="s">
        <v>715</v>
      </c>
      <c r="B383" t="s">
        <v>402</v>
      </c>
      <c r="C383" t="s">
        <v>90</v>
      </c>
      <c r="D383" s="4">
        <v>1</v>
      </c>
      <c r="E383" s="3">
        <v>42007</v>
      </c>
      <c r="F383" t="str">
        <f t="shared" si="20"/>
        <v>Sat</v>
      </c>
      <c r="G383">
        <f t="shared" si="21"/>
        <v>7</v>
      </c>
      <c r="H383" t="str">
        <f t="shared" si="22"/>
        <v>Jan</v>
      </c>
      <c r="I383" s="2" t="str">
        <f t="shared" si="23"/>
        <v>01</v>
      </c>
      <c r="J383" t="s">
        <v>716</v>
      </c>
      <c r="K383" s="1">
        <v>17.95</v>
      </c>
      <c r="L383" s="1">
        <v>17.95</v>
      </c>
      <c r="M383" t="s">
        <v>21</v>
      </c>
      <c r="N383" t="s">
        <v>22</v>
      </c>
      <c r="O383" t="s">
        <v>91</v>
      </c>
      <c r="P383" t="s">
        <v>92</v>
      </c>
    </row>
    <row r="384" spans="1:16" x14ac:dyDescent="0.25">
      <c r="A384" t="s">
        <v>717</v>
      </c>
      <c r="B384" t="s">
        <v>402</v>
      </c>
      <c r="C384" t="s">
        <v>137</v>
      </c>
      <c r="D384" s="4">
        <v>1</v>
      </c>
      <c r="E384" s="3">
        <v>42007</v>
      </c>
      <c r="F384" t="str">
        <f t="shared" si="20"/>
        <v>Sat</v>
      </c>
      <c r="G384">
        <f t="shared" si="21"/>
        <v>7</v>
      </c>
      <c r="H384" t="str">
        <f t="shared" si="22"/>
        <v>Jan</v>
      </c>
      <c r="I384" s="2" t="str">
        <f t="shared" si="23"/>
        <v>01</v>
      </c>
      <c r="J384" t="s">
        <v>716</v>
      </c>
      <c r="K384" s="1">
        <v>16.75</v>
      </c>
      <c r="L384" s="1">
        <v>16.75</v>
      </c>
      <c r="M384" t="s">
        <v>13</v>
      </c>
      <c r="N384" t="s">
        <v>33</v>
      </c>
      <c r="O384" t="s">
        <v>34</v>
      </c>
      <c r="P384" t="s">
        <v>35</v>
      </c>
    </row>
    <row r="385" spans="1:16" x14ac:dyDescent="0.25">
      <c r="A385" t="s">
        <v>718</v>
      </c>
      <c r="B385" t="s">
        <v>403</v>
      </c>
      <c r="C385" t="s">
        <v>17</v>
      </c>
      <c r="D385" s="4">
        <v>1</v>
      </c>
      <c r="E385" s="3">
        <v>42007</v>
      </c>
      <c r="F385" t="str">
        <f t="shared" si="20"/>
        <v>Sat</v>
      </c>
      <c r="G385">
        <f t="shared" si="21"/>
        <v>7</v>
      </c>
      <c r="H385" t="str">
        <f t="shared" si="22"/>
        <v>Jan</v>
      </c>
      <c r="I385" s="2" t="str">
        <f t="shared" si="23"/>
        <v>01</v>
      </c>
      <c r="J385" t="s">
        <v>719</v>
      </c>
      <c r="K385" s="1">
        <v>16</v>
      </c>
      <c r="L385" s="1">
        <v>16</v>
      </c>
      <c r="M385" t="s">
        <v>13</v>
      </c>
      <c r="N385" t="s">
        <v>14</v>
      </c>
      <c r="O385" t="s">
        <v>18</v>
      </c>
      <c r="P385" t="s">
        <v>19</v>
      </c>
    </row>
    <row r="386" spans="1:16" x14ac:dyDescent="0.25">
      <c r="A386" t="s">
        <v>720</v>
      </c>
      <c r="B386" t="s">
        <v>404</v>
      </c>
      <c r="C386" t="s">
        <v>132</v>
      </c>
      <c r="D386" s="4">
        <v>1</v>
      </c>
      <c r="E386" s="3">
        <v>42007</v>
      </c>
      <c r="F386" t="str">
        <f t="shared" ref="F386:F449" si="24">LEFT(TEXT(E386, "dddd"), 3)</f>
        <v>Sat</v>
      </c>
      <c r="G386">
        <f t="shared" ref="G386:G449" si="25">WEEKDAY(E386, 1)</f>
        <v>7</v>
      </c>
      <c r="H386" t="str">
        <f t="shared" ref="H386:H449" si="26">LEFT(TEXT(INT(E386), "mmmm"), 3)</f>
        <v>Jan</v>
      </c>
      <c r="I386" s="2" t="str">
        <f t="shared" ref="I386:I449" si="27">TEXT(E386, "mm")</f>
        <v>01</v>
      </c>
      <c r="J386" t="s">
        <v>721</v>
      </c>
      <c r="K386" s="1">
        <v>10.5</v>
      </c>
      <c r="L386" s="1">
        <v>10.5</v>
      </c>
      <c r="M386" t="s">
        <v>41</v>
      </c>
      <c r="N386" t="s">
        <v>14</v>
      </c>
      <c r="O386" t="s">
        <v>15</v>
      </c>
      <c r="P386" t="s">
        <v>16</v>
      </c>
    </row>
    <row r="387" spans="1:16" x14ac:dyDescent="0.25">
      <c r="A387" t="s">
        <v>722</v>
      </c>
      <c r="B387" t="s">
        <v>404</v>
      </c>
      <c r="C387" t="s">
        <v>158</v>
      </c>
      <c r="D387" s="4">
        <v>1</v>
      </c>
      <c r="E387" s="3">
        <v>42007</v>
      </c>
      <c r="F387" t="str">
        <f t="shared" si="24"/>
        <v>Sat</v>
      </c>
      <c r="G387">
        <f t="shared" si="25"/>
        <v>7</v>
      </c>
      <c r="H387" t="str">
        <f t="shared" si="26"/>
        <v>Jan</v>
      </c>
      <c r="I387" s="2" t="str">
        <f t="shared" si="27"/>
        <v>01</v>
      </c>
      <c r="J387" t="s">
        <v>721</v>
      </c>
      <c r="K387" s="1">
        <v>16.5</v>
      </c>
      <c r="L387" s="1">
        <v>16.5</v>
      </c>
      <c r="M387" t="s">
        <v>13</v>
      </c>
      <c r="N387" t="s">
        <v>26</v>
      </c>
      <c r="O387" t="s">
        <v>60</v>
      </c>
      <c r="P387" t="s">
        <v>61</v>
      </c>
    </row>
    <row r="388" spans="1:16" x14ac:dyDescent="0.25">
      <c r="A388" t="s">
        <v>723</v>
      </c>
      <c r="B388" t="s">
        <v>404</v>
      </c>
      <c r="C388" t="s">
        <v>140</v>
      </c>
      <c r="D388" s="4">
        <v>1</v>
      </c>
      <c r="E388" s="3">
        <v>42007</v>
      </c>
      <c r="F388" t="str">
        <f t="shared" si="24"/>
        <v>Sat</v>
      </c>
      <c r="G388">
        <f t="shared" si="25"/>
        <v>7</v>
      </c>
      <c r="H388" t="str">
        <f t="shared" si="26"/>
        <v>Jan</v>
      </c>
      <c r="I388" s="2" t="str">
        <f t="shared" si="27"/>
        <v>01</v>
      </c>
      <c r="J388" t="s">
        <v>721</v>
      </c>
      <c r="K388" s="1">
        <v>25.5</v>
      </c>
      <c r="L388" s="1">
        <v>25.5</v>
      </c>
      <c r="M388" t="s">
        <v>141</v>
      </c>
      <c r="N388" t="s">
        <v>14</v>
      </c>
      <c r="O388" t="s">
        <v>45</v>
      </c>
      <c r="P388" t="s">
        <v>46</v>
      </c>
    </row>
    <row r="389" spans="1:16" x14ac:dyDescent="0.25">
      <c r="A389" t="s">
        <v>724</v>
      </c>
      <c r="B389" t="s">
        <v>406</v>
      </c>
      <c r="C389" t="s">
        <v>84</v>
      </c>
      <c r="D389" s="4">
        <v>1</v>
      </c>
      <c r="E389" s="3">
        <v>42007</v>
      </c>
      <c r="F389" t="str">
        <f t="shared" si="24"/>
        <v>Sat</v>
      </c>
      <c r="G389">
        <f t="shared" si="25"/>
        <v>7</v>
      </c>
      <c r="H389" t="str">
        <f t="shared" si="26"/>
        <v>Jan</v>
      </c>
      <c r="I389" s="2" t="str">
        <f t="shared" si="27"/>
        <v>01</v>
      </c>
      <c r="J389" t="s">
        <v>725</v>
      </c>
      <c r="K389" s="1">
        <v>12</v>
      </c>
      <c r="L389" s="1">
        <v>12</v>
      </c>
      <c r="M389" t="s">
        <v>41</v>
      </c>
      <c r="N389" t="s">
        <v>14</v>
      </c>
      <c r="O389" t="s">
        <v>85</v>
      </c>
      <c r="P389" t="s">
        <v>86</v>
      </c>
    </row>
    <row r="390" spans="1:16" x14ac:dyDescent="0.25">
      <c r="A390" t="s">
        <v>726</v>
      </c>
      <c r="B390" t="s">
        <v>408</v>
      </c>
      <c r="C390" t="s">
        <v>12</v>
      </c>
      <c r="D390" s="4">
        <v>1</v>
      </c>
      <c r="E390" s="3">
        <v>42007</v>
      </c>
      <c r="F390" t="str">
        <f t="shared" si="24"/>
        <v>Sat</v>
      </c>
      <c r="G390">
        <f t="shared" si="25"/>
        <v>7</v>
      </c>
      <c r="H390" t="str">
        <f t="shared" si="26"/>
        <v>Jan</v>
      </c>
      <c r="I390" s="2" t="str">
        <f t="shared" si="27"/>
        <v>01</v>
      </c>
      <c r="J390" t="s">
        <v>727</v>
      </c>
      <c r="K390" s="1">
        <v>13.25</v>
      </c>
      <c r="L390" s="1">
        <v>13.25</v>
      </c>
      <c r="M390" t="s">
        <v>13</v>
      </c>
      <c r="N390" t="s">
        <v>14</v>
      </c>
      <c r="O390" t="s">
        <v>15</v>
      </c>
      <c r="P390" t="s">
        <v>16</v>
      </c>
    </row>
    <row r="391" spans="1:16" x14ac:dyDescent="0.25">
      <c r="A391" t="s">
        <v>728</v>
      </c>
      <c r="B391" t="s">
        <v>408</v>
      </c>
      <c r="C391" t="s">
        <v>77</v>
      </c>
      <c r="D391" s="4">
        <v>1</v>
      </c>
      <c r="E391" s="3">
        <v>42007</v>
      </c>
      <c r="F391" t="str">
        <f t="shared" si="24"/>
        <v>Sat</v>
      </c>
      <c r="G391">
        <f t="shared" si="25"/>
        <v>7</v>
      </c>
      <c r="H391" t="str">
        <f t="shared" si="26"/>
        <v>Jan</v>
      </c>
      <c r="I391" s="2" t="str">
        <f t="shared" si="27"/>
        <v>01</v>
      </c>
      <c r="J391" t="s">
        <v>727</v>
      </c>
      <c r="K391" s="1">
        <v>15.25</v>
      </c>
      <c r="L391" s="1">
        <v>15.25</v>
      </c>
      <c r="M391" t="s">
        <v>21</v>
      </c>
      <c r="N391" t="s">
        <v>14</v>
      </c>
      <c r="O391" t="s">
        <v>78</v>
      </c>
      <c r="P391" t="s">
        <v>79</v>
      </c>
    </row>
    <row r="392" spans="1:16" x14ac:dyDescent="0.25">
      <c r="A392" t="s">
        <v>729</v>
      </c>
      <c r="B392" t="s">
        <v>408</v>
      </c>
      <c r="C392" t="s">
        <v>155</v>
      </c>
      <c r="D392" s="4">
        <v>1</v>
      </c>
      <c r="E392" s="3">
        <v>42007</v>
      </c>
      <c r="F392" t="str">
        <f t="shared" si="24"/>
        <v>Sat</v>
      </c>
      <c r="G392">
        <f t="shared" si="25"/>
        <v>7</v>
      </c>
      <c r="H392" t="str">
        <f t="shared" si="26"/>
        <v>Jan</v>
      </c>
      <c r="I392" s="2" t="str">
        <f t="shared" si="27"/>
        <v>01</v>
      </c>
      <c r="J392" t="s">
        <v>727</v>
      </c>
      <c r="K392" s="1">
        <v>16</v>
      </c>
      <c r="L392" s="1">
        <v>16</v>
      </c>
      <c r="M392" t="s">
        <v>13</v>
      </c>
      <c r="N392" t="s">
        <v>14</v>
      </c>
      <c r="O392" t="s">
        <v>45</v>
      </c>
      <c r="P392" t="s">
        <v>46</v>
      </c>
    </row>
    <row r="393" spans="1:16" x14ac:dyDescent="0.25">
      <c r="A393" t="s">
        <v>730</v>
      </c>
      <c r="B393" t="s">
        <v>409</v>
      </c>
      <c r="C393" t="s">
        <v>73</v>
      </c>
      <c r="D393" s="4">
        <v>1</v>
      </c>
      <c r="E393" s="3">
        <v>42007</v>
      </c>
      <c r="F393" t="str">
        <f t="shared" si="24"/>
        <v>Sat</v>
      </c>
      <c r="G393">
        <f t="shared" si="25"/>
        <v>7</v>
      </c>
      <c r="H393" t="str">
        <f t="shared" si="26"/>
        <v>Jan</v>
      </c>
      <c r="I393" s="2" t="str">
        <f t="shared" si="27"/>
        <v>01</v>
      </c>
      <c r="J393" t="s">
        <v>731</v>
      </c>
      <c r="K393" s="1">
        <v>20.75</v>
      </c>
      <c r="L393" s="1">
        <v>20.75</v>
      </c>
      <c r="M393" t="s">
        <v>21</v>
      </c>
      <c r="N393" t="s">
        <v>33</v>
      </c>
      <c r="O393" t="s">
        <v>74</v>
      </c>
      <c r="P393" t="s">
        <v>75</v>
      </c>
    </row>
    <row r="394" spans="1:16" x14ac:dyDescent="0.25">
      <c r="A394" t="s">
        <v>732</v>
      </c>
      <c r="B394" t="s">
        <v>409</v>
      </c>
      <c r="C394" t="s">
        <v>119</v>
      </c>
      <c r="D394" s="4">
        <v>1</v>
      </c>
      <c r="E394" s="3">
        <v>42007</v>
      </c>
      <c r="F394" t="str">
        <f t="shared" si="24"/>
        <v>Sat</v>
      </c>
      <c r="G394">
        <f t="shared" si="25"/>
        <v>7</v>
      </c>
      <c r="H394" t="str">
        <f t="shared" si="26"/>
        <v>Jan</v>
      </c>
      <c r="I394" s="2" t="str">
        <f t="shared" si="27"/>
        <v>01</v>
      </c>
      <c r="J394" t="s">
        <v>731</v>
      </c>
      <c r="K394" s="1">
        <v>12.5</v>
      </c>
      <c r="L394" s="1">
        <v>12.5</v>
      </c>
      <c r="M394" t="s">
        <v>13</v>
      </c>
      <c r="N394" t="s">
        <v>14</v>
      </c>
      <c r="O394" t="s">
        <v>78</v>
      </c>
      <c r="P394" t="s">
        <v>79</v>
      </c>
    </row>
    <row r="395" spans="1:16" x14ac:dyDescent="0.25">
      <c r="A395" t="s">
        <v>733</v>
      </c>
      <c r="B395" t="s">
        <v>411</v>
      </c>
      <c r="C395" t="s">
        <v>145</v>
      </c>
      <c r="D395" s="4">
        <v>1</v>
      </c>
      <c r="E395" s="3">
        <v>42007</v>
      </c>
      <c r="F395" t="str">
        <f t="shared" si="24"/>
        <v>Sat</v>
      </c>
      <c r="G395">
        <f t="shared" si="25"/>
        <v>7</v>
      </c>
      <c r="H395" t="str">
        <f t="shared" si="26"/>
        <v>Jan</v>
      </c>
      <c r="I395" s="2" t="str">
        <f t="shared" si="27"/>
        <v>01</v>
      </c>
      <c r="J395" t="s">
        <v>734</v>
      </c>
      <c r="K395" s="1">
        <v>16.5</v>
      </c>
      <c r="L395" s="1">
        <v>16.5</v>
      </c>
      <c r="M395" t="s">
        <v>13</v>
      </c>
      <c r="N395" t="s">
        <v>26</v>
      </c>
      <c r="O395" t="s">
        <v>38</v>
      </c>
      <c r="P395" t="s">
        <v>39</v>
      </c>
    </row>
    <row r="396" spans="1:16" x14ac:dyDescent="0.25">
      <c r="A396" t="s">
        <v>735</v>
      </c>
      <c r="B396" t="s">
        <v>413</v>
      </c>
      <c r="C396" t="s">
        <v>120</v>
      </c>
      <c r="D396" s="4">
        <v>1</v>
      </c>
      <c r="E396" s="3">
        <v>42007</v>
      </c>
      <c r="F396" t="str">
        <f t="shared" si="24"/>
        <v>Sat</v>
      </c>
      <c r="G396">
        <f t="shared" si="25"/>
        <v>7</v>
      </c>
      <c r="H396" t="str">
        <f t="shared" si="26"/>
        <v>Jan</v>
      </c>
      <c r="I396" s="2" t="str">
        <f t="shared" si="27"/>
        <v>01</v>
      </c>
      <c r="J396" t="s">
        <v>736</v>
      </c>
      <c r="K396" s="1">
        <v>12.5</v>
      </c>
      <c r="L396" s="1">
        <v>12.5</v>
      </c>
      <c r="M396" t="s">
        <v>41</v>
      </c>
      <c r="N396" t="s">
        <v>26</v>
      </c>
      <c r="O396" t="s">
        <v>38</v>
      </c>
      <c r="P396" t="s">
        <v>39</v>
      </c>
    </row>
    <row r="397" spans="1:16" x14ac:dyDescent="0.25">
      <c r="A397" t="s">
        <v>737</v>
      </c>
      <c r="B397" t="s">
        <v>415</v>
      </c>
      <c r="C397" t="s">
        <v>72</v>
      </c>
      <c r="D397" s="4">
        <v>1</v>
      </c>
      <c r="E397" s="3">
        <v>42007</v>
      </c>
      <c r="F397" t="str">
        <f t="shared" si="24"/>
        <v>Sat</v>
      </c>
      <c r="G397">
        <f t="shared" si="25"/>
        <v>7</v>
      </c>
      <c r="H397" t="str">
        <f t="shared" si="26"/>
        <v>Jan</v>
      </c>
      <c r="I397" s="2" t="str">
        <f t="shared" si="27"/>
        <v>01</v>
      </c>
      <c r="J397" t="s">
        <v>738</v>
      </c>
      <c r="K397" s="1">
        <v>20.75</v>
      </c>
      <c r="L397" s="1">
        <v>20.75</v>
      </c>
      <c r="M397" t="s">
        <v>21</v>
      </c>
      <c r="N397" t="s">
        <v>33</v>
      </c>
      <c r="O397" t="s">
        <v>42</v>
      </c>
      <c r="P397" t="s">
        <v>43</v>
      </c>
    </row>
    <row r="398" spans="1:16" x14ac:dyDescent="0.25">
      <c r="A398" t="s">
        <v>739</v>
      </c>
      <c r="B398" t="s">
        <v>415</v>
      </c>
      <c r="C398" t="s">
        <v>36</v>
      </c>
      <c r="D398" s="4">
        <v>1</v>
      </c>
      <c r="E398" s="3">
        <v>42007</v>
      </c>
      <c r="F398" t="str">
        <f t="shared" si="24"/>
        <v>Sat</v>
      </c>
      <c r="G398">
        <f t="shared" si="25"/>
        <v>7</v>
      </c>
      <c r="H398" t="str">
        <f t="shared" si="26"/>
        <v>Jan</v>
      </c>
      <c r="I398" s="2" t="str">
        <f t="shared" si="27"/>
        <v>01</v>
      </c>
      <c r="J398" t="s">
        <v>738</v>
      </c>
      <c r="K398" s="1">
        <v>16.5</v>
      </c>
      <c r="L398" s="1">
        <v>16.5</v>
      </c>
      <c r="M398" t="s">
        <v>13</v>
      </c>
      <c r="N398" t="s">
        <v>26</v>
      </c>
      <c r="O398" t="s">
        <v>27</v>
      </c>
      <c r="P398" t="s">
        <v>28</v>
      </c>
    </row>
    <row r="399" spans="1:16" x14ac:dyDescent="0.25">
      <c r="A399" t="s">
        <v>740</v>
      </c>
      <c r="B399" t="s">
        <v>415</v>
      </c>
      <c r="C399" t="s">
        <v>119</v>
      </c>
      <c r="D399" s="4">
        <v>1</v>
      </c>
      <c r="E399" s="3">
        <v>42007</v>
      </c>
      <c r="F399" t="str">
        <f t="shared" si="24"/>
        <v>Sat</v>
      </c>
      <c r="G399">
        <f t="shared" si="25"/>
        <v>7</v>
      </c>
      <c r="H399" t="str">
        <f t="shared" si="26"/>
        <v>Jan</v>
      </c>
      <c r="I399" s="2" t="str">
        <f t="shared" si="27"/>
        <v>01</v>
      </c>
      <c r="J399" t="s">
        <v>738</v>
      </c>
      <c r="K399" s="1">
        <v>12.5</v>
      </c>
      <c r="L399" s="1">
        <v>12.5</v>
      </c>
      <c r="M399" t="s">
        <v>13</v>
      </c>
      <c r="N399" t="s">
        <v>14</v>
      </c>
      <c r="O399" t="s">
        <v>78</v>
      </c>
      <c r="P399" t="s">
        <v>79</v>
      </c>
    </row>
    <row r="400" spans="1:16" x14ac:dyDescent="0.25">
      <c r="A400" t="s">
        <v>741</v>
      </c>
      <c r="B400" t="s">
        <v>417</v>
      </c>
      <c r="C400" t="s">
        <v>84</v>
      </c>
      <c r="D400" s="4">
        <v>1</v>
      </c>
      <c r="E400" s="3">
        <v>42007</v>
      </c>
      <c r="F400" t="str">
        <f t="shared" si="24"/>
        <v>Sat</v>
      </c>
      <c r="G400">
        <f t="shared" si="25"/>
        <v>7</v>
      </c>
      <c r="H400" t="str">
        <f t="shared" si="26"/>
        <v>Jan</v>
      </c>
      <c r="I400" s="2" t="str">
        <f t="shared" si="27"/>
        <v>01</v>
      </c>
      <c r="J400" t="s">
        <v>742</v>
      </c>
      <c r="K400" s="1">
        <v>12</v>
      </c>
      <c r="L400" s="1">
        <v>12</v>
      </c>
      <c r="M400" t="s">
        <v>41</v>
      </c>
      <c r="N400" t="s">
        <v>14</v>
      </c>
      <c r="O400" t="s">
        <v>85</v>
      </c>
      <c r="P400" t="s">
        <v>86</v>
      </c>
    </row>
    <row r="401" spans="1:16" x14ac:dyDescent="0.25">
      <c r="A401" t="s">
        <v>743</v>
      </c>
      <c r="B401" t="s">
        <v>417</v>
      </c>
      <c r="C401" t="s">
        <v>154</v>
      </c>
      <c r="D401" s="4">
        <v>1</v>
      </c>
      <c r="E401" s="3">
        <v>42007</v>
      </c>
      <c r="F401" t="str">
        <f t="shared" si="24"/>
        <v>Sat</v>
      </c>
      <c r="G401">
        <f t="shared" si="25"/>
        <v>7</v>
      </c>
      <c r="H401" t="str">
        <f t="shared" si="26"/>
        <v>Jan</v>
      </c>
      <c r="I401" s="2" t="str">
        <f t="shared" si="27"/>
        <v>01</v>
      </c>
      <c r="J401" t="s">
        <v>742</v>
      </c>
      <c r="K401" s="1">
        <v>16</v>
      </c>
      <c r="L401" s="1">
        <v>16</v>
      </c>
      <c r="M401" t="s">
        <v>13</v>
      </c>
      <c r="N401" t="s">
        <v>22</v>
      </c>
      <c r="O401" t="s">
        <v>66</v>
      </c>
      <c r="P401" t="s">
        <v>67</v>
      </c>
    </row>
    <row r="402" spans="1:16" x14ac:dyDescent="0.25">
      <c r="A402" t="s">
        <v>744</v>
      </c>
      <c r="B402" t="s">
        <v>418</v>
      </c>
      <c r="C402" t="s">
        <v>90</v>
      </c>
      <c r="D402" s="4">
        <v>1</v>
      </c>
      <c r="E402" s="3">
        <v>42007</v>
      </c>
      <c r="F402" t="str">
        <f t="shared" si="24"/>
        <v>Sat</v>
      </c>
      <c r="G402">
        <f t="shared" si="25"/>
        <v>7</v>
      </c>
      <c r="H402" t="str">
        <f t="shared" si="26"/>
        <v>Jan</v>
      </c>
      <c r="I402" s="2" t="str">
        <f t="shared" si="27"/>
        <v>01</v>
      </c>
      <c r="J402" t="s">
        <v>745</v>
      </c>
      <c r="K402" s="1">
        <v>17.95</v>
      </c>
      <c r="L402" s="1">
        <v>17.95</v>
      </c>
      <c r="M402" t="s">
        <v>21</v>
      </c>
      <c r="N402" t="s">
        <v>22</v>
      </c>
      <c r="O402" t="s">
        <v>91</v>
      </c>
      <c r="P402" t="s">
        <v>92</v>
      </c>
    </row>
    <row r="403" spans="1:16" x14ac:dyDescent="0.25">
      <c r="A403" t="s">
        <v>746</v>
      </c>
      <c r="B403" t="s">
        <v>418</v>
      </c>
      <c r="C403" t="s">
        <v>160</v>
      </c>
      <c r="D403" s="4">
        <v>1</v>
      </c>
      <c r="E403" s="3">
        <v>42007</v>
      </c>
      <c r="F403" t="str">
        <f t="shared" si="24"/>
        <v>Sat</v>
      </c>
      <c r="G403">
        <f t="shared" si="25"/>
        <v>7</v>
      </c>
      <c r="H403" t="str">
        <f t="shared" si="26"/>
        <v>Jan</v>
      </c>
      <c r="I403" s="2" t="str">
        <f t="shared" si="27"/>
        <v>01</v>
      </c>
      <c r="J403" t="s">
        <v>745</v>
      </c>
      <c r="K403" s="1">
        <v>12</v>
      </c>
      <c r="L403" s="1">
        <v>12</v>
      </c>
      <c r="M403" t="s">
        <v>41</v>
      </c>
      <c r="N403" t="s">
        <v>14</v>
      </c>
      <c r="O403" t="s">
        <v>55</v>
      </c>
      <c r="P403" t="s">
        <v>56</v>
      </c>
    </row>
    <row r="404" spans="1:16" x14ac:dyDescent="0.25">
      <c r="A404" t="s">
        <v>747</v>
      </c>
      <c r="B404" t="s">
        <v>418</v>
      </c>
      <c r="C404" t="s">
        <v>121</v>
      </c>
      <c r="D404" s="4">
        <v>1</v>
      </c>
      <c r="E404" s="3">
        <v>42007</v>
      </c>
      <c r="F404" t="str">
        <f t="shared" si="24"/>
        <v>Sat</v>
      </c>
      <c r="G404">
        <f t="shared" si="25"/>
        <v>7</v>
      </c>
      <c r="H404" t="str">
        <f t="shared" si="26"/>
        <v>Jan</v>
      </c>
      <c r="I404" s="2" t="str">
        <f t="shared" si="27"/>
        <v>01</v>
      </c>
      <c r="J404" t="s">
        <v>745</v>
      </c>
      <c r="K404" s="1">
        <v>16.25</v>
      </c>
      <c r="L404" s="1">
        <v>16.25</v>
      </c>
      <c r="M404" t="s">
        <v>13</v>
      </c>
      <c r="N404" t="s">
        <v>26</v>
      </c>
      <c r="O404" t="s">
        <v>114</v>
      </c>
      <c r="P404" t="s">
        <v>115</v>
      </c>
    </row>
    <row r="405" spans="1:16" x14ac:dyDescent="0.25">
      <c r="A405" t="s">
        <v>748</v>
      </c>
      <c r="B405" t="s">
        <v>419</v>
      </c>
      <c r="C405" t="s">
        <v>142</v>
      </c>
      <c r="D405" s="4">
        <v>1</v>
      </c>
      <c r="E405" s="3">
        <v>42007</v>
      </c>
      <c r="F405" t="str">
        <f t="shared" si="24"/>
        <v>Sat</v>
      </c>
      <c r="G405">
        <f t="shared" si="25"/>
        <v>7</v>
      </c>
      <c r="H405" t="str">
        <f t="shared" si="26"/>
        <v>Jan</v>
      </c>
      <c r="I405" s="2" t="str">
        <f t="shared" si="27"/>
        <v>01</v>
      </c>
      <c r="J405" t="s">
        <v>749</v>
      </c>
      <c r="K405" s="1">
        <v>16.5</v>
      </c>
      <c r="L405" s="1">
        <v>16.5</v>
      </c>
      <c r="M405" t="s">
        <v>21</v>
      </c>
      <c r="N405" t="s">
        <v>14</v>
      </c>
      <c r="O405" t="s">
        <v>15</v>
      </c>
      <c r="P405" t="s">
        <v>16</v>
      </c>
    </row>
    <row r="406" spans="1:16" x14ac:dyDescent="0.25">
      <c r="A406" t="s">
        <v>750</v>
      </c>
      <c r="B406" t="s">
        <v>420</v>
      </c>
      <c r="C406" t="s">
        <v>163</v>
      </c>
      <c r="D406" s="4">
        <v>1</v>
      </c>
      <c r="E406" s="3">
        <v>42007</v>
      </c>
      <c r="F406" t="str">
        <f t="shared" si="24"/>
        <v>Sat</v>
      </c>
      <c r="G406">
        <f t="shared" si="25"/>
        <v>7</v>
      </c>
      <c r="H406" t="str">
        <f t="shared" si="26"/>
        <v>Jan</v>
      </c>
      <c r="I406" s="2" t="str">
        <f t="shared" si="27"/>
        <v>01</v>
      </c>
      <c r="J406" t="s">
        <v>751</v>
      </c>
      <c r="K406" s="1">
        <v>16</v>
      </c>
      <c r="L406" s="1">
        <v>16</v>
      </c>
      <c r="M406" t="s">
        <v>13</v>
      </c>
      <c r="N406" t="s">
        <v>14</v>
      </c>
      <c r="O406" t="s">
        <v>94</v>
      </c>
      <c r="P406" t="s">
        <v>95</v>
      </c>
    </row>
    <row r="407" spans="1:16" x14ac:dyDescent="0.25">
      <c r="A407" t="s">
        <v>752</v>
      </c>
      <c r="B407" t="s">
        <v>422</v>
      </c>
      <c r="C407" t="s">
        <v>93</v>
      </c>
      <c r="D407" s="4">
        <v>1</v>
      </c>
      <c r="E407" s="3">
        <v>42007</v>
      </c>
      <c r="F407" t="str">
        <f t="shared" si="24"/>
        <v>Sat</v>
      </c>
      <c r="G407">
        <f t="shared" si="25"/>
        <v>7</v>
      </c>
      <c r="H407" t="str">
        <f t="shared" si="26"/>
        <v>Jan</v>
      </c>
      <c r="I407" s="2" t="str">
        <f t="shared" si="27"/>
        <v>01</v>
      </c>
      <c r="J407" t="s">
        <v>753</v>
      </c>
      <c r="K407" s="1">
        <v>12</v>
      </c>
      <c r="L407" s="1">
        <v>12</v>
      </c>
      <c r="M407" t="s">
        <v>41</v>
      </c>
      <c r="N407" t="s">
        <v>14</v>
      </c>
      <c r="O407" t="s">
        <v>94</v>
      </c>
      <c r="P407" t="s">
        <v>95</v>
      </c>
    </row>
    <row r="408" spans="1:16" x14ac:dyDescent="0.25">
      <c r="A408" t="s">
        <v>754</v>
      </c>
      <c r="B408" t="s">
        <v>422</v>
      </c>
      <c r="C408" t="s">
        <v>144</v>
      </c>
      <c r="D408" s="4">
        <v>1</v>
      </c>
      <c r="E408" s="3">
        <v>42007</v>
      </c>
      <c r="F408" t="str">
        <f t="shared" si="24"/>
        <v>Sat</v>
      </c>
      <c r="G408">
        <f t="shared" si="25"/>
        <v>7</v>
      </c>
      <c r="H408" t="str">
        <f t="shared" si="26"/>
        <v>Jan</v>
      </c>
      <c r="I408" s="2" t="str">
        <f t="shared" si="27"/>
        <v>01</v>
      </c>
      <c r="J408" t="s">
        <v>753</v>
      </c>
      <c r="K408" s="1">
        <v>16.5</v>
      </c>
      <c r="L408" s="1">
        <v>16.5</v>
      </c>
      <c r="M408" t="s">
        <v>13</v>
      </c>
      <c r="N408" t="s">
        <v>26</v>
      </c>
      <c r="O408" t="s">
        <v>48</v>
      </c>
      <c r="P408" t="s">
        <v>49</v>
      </c>
    </row>
    <row r="409" spans="1:16" x14ac:dyDescent="0.25">
      <c r="A409" t="s">
        <v>755</v>
      </c>
      <c r="B409" t="s">
        <v>422</v>
      </c>
      <c r="C409" t="s">
        <v>32</v>
      </c>
      <c r="D409" s="4">
        <v>1</v>
      </c>
      <c r="E409" s="3">
        <v>42007</v>
      </c>
      <c r="F409" t="str">
        <f t="shared" si="24"/>
        <v>Sat</v>
      </c>
      <c r="G409">
        <f t="shared" si="25"/>
        <v>7</v>
      </c>
      <c r="H409" t="str">
        <f t="shared" si="26"/>
        <v>Jan</v>
      </c>
      <c r="I409" s="2" t="str">
        <f t="shared" si="27"/>
        <v>01</v>
      </c>
      <c r="J409" t="s">
        <v>753</v>
      </c>
      <c r="K409" s="1">
        <v>20.75</v>
      </c>
      <c r="L409" s="1">
        <v>20.75</v>
      </c>
      <c r="M409" t="s">
        <v>21</v>
      </c>
      <c r="N409" t="s">
        <v>33</v>
      </c>
      <c r="O409" t="s">
        <v>34</v>
      </c>
      <c r="P409" t="s">
        <v>35</v>
      </c>
    </row>
    <row r="410" spans="1:16" x14ac:dyDescent="0.25">
      <c r="A410" t="s">
        <v>756</v>
      </c>
      <c r="B410" t="s">
        <v>423</v>
      </c>
      <c r="C410" t="s">
        <v>76</v>
      </c>
      <c r="D410" s="4">
        <v>1</v>
      </c>
      <c r="E410" s="3">
        <v>42007</v>
      </c>
      <c r="F410" t="str">
        <f t="shared" si="24"/>
        <v>Sat</v>
      </c>
      <c r="G410">
        <f t="shared" si="25"/>
        <v>7</v>
      </c>
      <c r="H410" t="str">
        <f t="shared" si="26"/>
        <v>Jan</v>
      </c>
      <c r="I410" s="2" t="str">
        <f t="shared" si="27"/>
        <v>01</v>
      </c>
      <c r="J410" t="s">
        <v>757</v>
      </c>
      <c r="K410" s="1">
        <v>16.75</v>
      </c>
      <c r="L410" s="1">
        <v>16.75</v>
      </c>
      <c r="M410" t="s">
        <v>13</v>
      </c>
      <c r="N410" t="s">
        <v>33</v>
      </c>
      <c r="O410" t="s">
        <v>74</v>
      </c>
      <c r="P410" t="s">
        <v>75</v>
      </c>
    </row>
    <row r="411" spans="1:16" x14ac:dyDescent="0.25">
      <c r="A411" t="s">
        <v>758</v>
      </c>
      <c r="B411" t="s">
        <v>423</v>
      </c>
      <c r="C411" t="s">
        <v>17</v>
      </c>
      <c r="D411" s="4">
        <v>1</v>
      </c>
      <c r="E411" s="3">
        <v>42007</v>
      </c>
      <c r="F411" t="str">
        <f t="shared" si="24"/>
        <v>Sat</v>
      </c>
      <c r="G411">
        <f t="shared" si="25"/>
        <v>7</v>
      </c>
      <c r="H411" t="str">
        <f t="shared" si="26"/>
        <v>Jan</v>
      </c>
      <c r="I411" s="2" t="str">
        <f t="shared" si="27"/>
        <v>01</v>
      </c>
      <c r="J411" t="s">
        <v>757</v>
      </c>
      <c r="K411" s="1">
        <v>16</v>
      </c>
      <c r="L411" s="1">
        <v>16</v>
      </c>
      <c r="M411" t="s">
        <v>13</v>
      </c>
      <c r="N411" t="s">
        <v>14</v>
      </c>
      <c r="O411" t="s">
        <v>18</v>
      </c>
      <c r="P411" t="s">
        <v>19</v>
      </c>
    </row>
    <row r="412" spans="1:16" x14ac:dyDescent="0.25">
      <c r="A412" t="s">
        <v>759</v>
      </c>
      <c r="B412" t="s">
        <v>423</v>
      </c>
      <c r="C412" t="s">
        <v>122</v>
      </c>
      <c r="D412" s="4">
        <v>1</v>
      </c>
      <c r="E412" s="3">
        <v>42007</v>
      </c>
      <c r="F412" t="str">
        <f t="shared" si="24"/>
        <v>Sat</v>
      </c>
      <c r="G412">
        <f t="shared" si="25"/>
        <v>7</v>
      </c>
      <c r="H412" t="str">
        <f t="shared" si="26"/>
        <v>Jan</v>
      </c>
      <c r="I412" s="2" t="str">
        <f t="shared" si="27"/>
        <v>01</v>
      </c>
      <c r="J412" t="s">
        <v>757</v>
      </c>
      <c r="K412" s="1">
        <v>20.25</v>
      </c>
      <c r="L412" s="1">
        <v>20.25</v>
      </c>
      <c r="M412" t="s">
        <v>21</v>
      </c>
      <c r="N412" t="s">
        <v>22</v>
      </c>
      <c r="O412" t="s">
        <v>66</v>
      </c>
      <c r="P412" t="s">
        <v>67</v>
      </c>
    </row>
    <row r="413" spans="1:16" x14ac:dyDescent="0.25">
      <c r="A413" t="s">
        <v>760</v>
      </c>
      <c r="B413" t="s">
        <v>424</v>
      </c>
      <c r="C413" t="s">
        <v>84</v>
      </c>
      <c r="D413" s="4">
        <v>1</v>
      </c>
      <c r="E413" s="3">
        <v>42007</v>
      </c>
      <c r="F413" t="str">
        <f t="shared" si="24"/>
        <v>Sat</v>
      </c>
      <c r="G413">
        <f t="shared" si="25"/>
        <v>7</v>
      </c>
      <c r="H413" t="str">
        <f t="shared" si="26"/>
        <v>Jan</v>
      </c>
      <c r="I413" s="2" t="str">
        <f t="shared" si="27"/>
        <v>01</v>
      </c>
      <c r="J413" t="s">
        <v>761</v>
      </c>
      <c r="K413" s="1">
        <v>12</v>
      </c>
      <c r="L413" s="1">
        <v>12</v>
      </c>
      <c r="M413" t="s">
        <v>41</v>
      </c>
      <c r="N413" t="s">
        <v>14</v>
      </c>
      <c r="O413" t="s">
        <v>85</v>
      </c>
      <c r="P413" t="s">
        <v>86</v>
      </c>
    </row>
    <row r="414" spans="1:16" x14ac:dyDescent="0.25">
      <c r="A414" t="s">
        <v>762</v>
      </c>
      <c r="B414" t="s">
        <v>424</v>
      </c>
      <c r="C414" t="s">
        <v>73</v>
      </c>
      <c r="D414" s="4">
        <v>1</v>
      </c>
      <c r="E414" s="3">
        <v>42007</v>
      </c>
      <c r="F414" t="str">
        <f t="shared" si="24"/>
        <v>Sat</v>
      </c>
      <c r="G414">
        <f t="shared" si="25"/>
        <v>7</v>
      </c>
      <c r="H414" t="str">
        <f t="shared" si="26"/>
        <v>Jan</v>
      </c>
      <c r="I414" s="2" t="str">
        <f t="shared" si="27"/>
        <v>01</v>
      </c>
      <c r="J414" t="s">
        <v>761</v>
      </c>
      <c r="K414" s="1">
        <v>20.75</v>
      </c>
      <c r="L414" s="1">
        <v>20.75</v>
      </c>
      <c r="M414" t="s">
        <v>21</v>
      </c>
      <c r="N414" t="s">
        <v>33</v>
      </c>
      <c r="O414" t="s">
        <v>74</v>
      </c>
      <c r="P414" t="s">
        <v>75</v>
      </c>
    </row>
    <row r="415" spans="1:16" x14ac:dyDescent="0.25">
      <c r="A415" t="s">
        <v>763</v>
      </c>
      <c r="B415" t="s">
        <v>424</v>
      </c>
      <c r="C415" t="s">
        <v>76</v>
      </c>
      <c r="D415" s="4">
        <v>1</v>
      </c>
      <c r="E415" s="3">
        <v>42007</v>
      </c>
      <c r="F415" t="str">
        <f t="shared" si="24"/>
        <v>Sat</v>
      </c>
      <c r="G415">
        <f t="shared" si="25"/>
        <v>7</v>
      </c>
      <c r="H415" t="str">
        <f t="shared" si="26"/>
        <v>Jan</v>
      </c>
      <c r="I415" s="2" t="str">
        <f t="shared" si="27"/>
        <v>01</v>
      </c>
      <c r="J415" t="s">
        <v>761</v>
      </c>
      <c r="K415" s="1">
        <v>16.75</v>
      </c>
      <c r="L415" s="1">
        <v>16.75</v>
      </c>
      <c r="M415" t="s">
        <v>13</v>
      </c>
      <c r="N415" t="s">
        <v>33</v>
      </c>
      <c r="O415" t="s">
        <v>74</v>
      </c>
      <c r="P415" t="s">
        <v>75</v>
      </c>
    </row>
    <row r="416" spans="1:16" x14ac:dyDescent="0.25">
      <c r="A416" t="s">
        <v>764</v>
      </c>
      <c r="B416" t="s">
        <v>424</v>
      </c>
      <c r="C416" t="s">
        <v>116</v>
      </c>
      <c r="D416" s="4">
        <v>1</v>
      </c>
      <c r="E416" s="3">
        <v>42007</v>
      </c>
      <c r="F416" t="str">
        <f t="shared" si="24"/>
        <v>Sat</v>
      </c>
      <c r="G416">
        <f t="shared" si="25"/>
        <v>7</v>
      </c>
      <c r="H416" t="str">
        <f t="shared" si="26"/>
        <v>Jan</v>
      </c>
      <c r="I416" s="2" t="str">
        <f t="shared" si="27"/>
        <v>01</v>
      </c>
      <c r="J416" t="s">
        <v>761</v>
      </c>
      <c r="K416" s="1">
        <v>16</v>
      </c>
      <c r="L416" s="1">
        <v>16</v>
      </c>
      <c r="M416" t="s">
        <v>13</v>
      </c>
      <c r="N416" t="s">
        <v>14</v>
      </c>
      <c r="O416" t="s">
        <v>55</v>
      </c>
      <c r="P416" t="s">
        <v>56</v>
      </c>
    </row>
    <row r="417" spans="1:16" x14ac:dyDescent="0.25">
      <c r="A417" t="s">
        <v>765</v>
      </c>
      <c r="B417" t="s">
        <v>426</v>
      </c>
      <c r="C417" t="s">
        <v>25</v>
      </c>
      <c r="D417" s="4">
        <v>1</v>
      </c>
      <c r="E417" s="3">
        <v>42007</v>
      </c>
      <c r="F417" t="str">
        <f t="shared" si="24"/>
        <v>Sat</v>
      </c>
      <c r="G417">
        <f t="shared" si="25"/>
        <v>7</v>
      </c>
      <c r="H417" t="str">
        <f t="shared" si="26"/>
        <v>Jan</v>
      </c>
      <c r="I417" s="2" t="str">
        <f t="shared" si="27"/>
        <v>01</v>
      </c>
      <c r="J417" t="s">
        <v>766</v>
      </c>
      <c r="K417" s="1">
        <v>20.75</v>
      </c>
      <c r="L417" s="1">
        <v>20.75</v>
      </c>
      <c r="M417" t="s">
        <v>21</v>
      </c>
      <c r="N417" t="s">
        <v>26</v>
      </c>
      <c r="O417" t="s">
        <v>27</v>
      </c>
      <c r="P417" t="s">
        <v>28</v>
      </c>
    </row>
    <row r="418" spans="1:16" x14ac:dyDescent="0.25">
      <c r="A418" t="s">
        <v>767</v>
      </c>
      <c r="B418" t="s">
        <v>427</v>
      </c>
      <c r="C418" t="s">
        <v>73</v>
      </c>
      <c r="D418" s="4">
        <v>1</v>
      </c>
      <c r="E418" s="3">
        <v>42007</v>
      </c>
      <c r="F418" t="str">
        <f t="shared" si="24"/>
        <v>Sat</v>
      </c>
      <c r="G418">
        <f t="shared" si="25"/>
        <v>7</v>
      </c>
      <c r="H418" t="str">
        <f t="shared" si="26"/>
        <v>Jan</v>
      </c>
      <c r="I418" s="2" t="str">
        <f t="shared" si="27"/>
        <v>01</v>
      </c>
      <c r="J418" t="s">
        <v>768</v>
      </c>
      <c r="K418" s="1">
        <v>20.75</v>
      </c>
      <c r="L418" s="1">
        <v>20.75</v>
      </c>
      <c r="M418" t="s">
        <v>21</v>
      </c>
      <c r="N418" t="s">
        <v>33</v>
      </c>
      <c r="O418" t="s">
        <v>74</v>
      </c>
      <c r="P418" t="s">
        <v>75</v>
      </c>
    </row>
    <row r="419" spans="1:16" x14ac:dyDescent="0.25">
      <c r="A419" t="s">
        <v>769</v>
      </c>
      <c r="B419" t="s">
        <v>427</v>
      </c>
      <c r="C419" t="s">
        <v>133</v>
      </c>
      <c r="D419" s="4">
        <v>1</v>
      </c>
      <c r="E419" s="3">
        <v>42007</v>
      </c>
      <c r="F419" t="str">
        <f t="shared" si="24"/>
        <v>Sat</v>
      </c>
      <c r="G419">
        <f t="shared" si="25"/>
        <v>7</v>
      </c>
      <c r="H419" t="str">
        <f t="shared" si="26"/>
        <v>Jan</v>
      </c>
      <c r="I419" s="2" t="str">
        <f t="shared" si="27"/>
        <v>01</v>
      </c>
      <c r="J419" t="s">
        <v>768</v>
      </c>
      <c r="K419" s="1">
        <v>16.5</v>
      </c>
      <c r="L419" s="1">
        <v>16.5</v>
      </c>
      <c r="M419" t="s">
        <v>13</v>
      </c>
      <c r="N419" t="s">
        <v>26</v>
      </c>
      <c r="O419" t="s">
        <v>107</v>
      </c>
      <c r="P419" t="s">
        <v>108</v>
      </c>
    </row>
    <row r="420" spans="1:16" x14ac:dyDescent="0.25">
      <c r="A420" t="s">
        <v>770</v>
      </c>
      <c r="B420" t="s">
        <v>428</v>
      </c>
      <c r="C420" t="s">
        <v>93</v>
      </c>
      <c r="D420" s="4">
        <v>1</v>
      </c>
      <c r="E420" s="3">
        <v>42007</v>
      </c>
      <c r="F420" t="str">
        <f t="shared" si="24"/>
        <v>Sat</v>
      </c>
      <c r="G420">
        <f t="shared" si="25"/>
        <v>7</v>
      </c>
      <c r="H420" t="str">
        <f t="shared" si="26"/>
        <v>Jan</v>
      </c>
      <c r="I420" s="2" t="str">
        <f t="shared" si="27"/>
        <v>01</v>
      </c>
      <c r="J420" t="s">
        <v>771</v>
      </c>
      <c r="K420" s="1">
        <v>12</v>
      </c>
      <c r="L420" s="1">
        <v>12</v>
      </c>
      <c r="M420" t="s">
        <v>41</v>
      </c>
      <c r="N420" t="s">
        <v>14</v>
      </c>
      <c r="O420" t="s">
        <v>94</v>
      </c>
      <c r="P420" t="s">
        <v>95</v>
      </c>
    </row>
    <row r="421" spans="1:16" x14ac:dyDescent="0.25">
      <c r="A421" t="s">
        <v>772</v>
      </c>
      <c r="B421" t="s">
        <v>428</v>
      </c>
      <c r="C421" t="s">
        <v>32</v>
      </c>
      <c r="D421" s="4">
        <v>1</v>
      </c>
      <c r="E421" s="3">
        <v>42007</v>
      </c>
      <c r="F421" t="str">
        <f t="shared" si="24"/>
        <v>Sat</v>
      </c>
      <c r="G421">
        <f t="shared" si="25"/>
        <v>7</v>
      </c>
      <c r="H421" t="str">
        <f t="shared" si="26"/>
        <v>Jan</v>
      </c>
      <c r="I421" s="2" t="str">
        <f t="shared" si="27"/>
        <v>01</v>
      </c>
      <c r="J421" t="s">
        <v>771</v>
      </c>
      <c r="K421" s="1">
        <v>20.75</v>
      </c>
      <c r="L421" s="1">
        <v>20.75</v>
      </c>
      <c r="M421" t="s">
        <v>21</v>
      </c>
      <c r="N421" t="s">
        <v>33</v>
      </c>
      <c r="O421" t="s">
        <v>34</v>
      </c>
      <c r="P421" t="s">
        <v>35</v>
      </c>
    </row>
    <row r="422" spans="1:16" x14ac:dyDescent="0.25">
      <c r="A422" t="s">
        <v>773</v>
      </c>
      <c r="B422" t="s">
        <v>429</v>
      </c>
      <c r="C422" t="s">
        <v>135</v>
      </c>
      <c r="D422" s="4">
        <v>1</v>
      </c>
      <c r="E422" s="3">
        <v>42007</v>
      </c>
      <c r="F422" t="str">
        <f t="shared" si="24"/>
        <v>Sat</v>
      </c>
      <c r="G422">
        <f t="shared" si="25"/>
        <v>7</v>
      </c>
      <c r="H422" t="str">
        <f t="shared" si="26"/>
        <v>Jan</v>
      </c>
      <c r="I422" s="2" t="str">
        <f t="shared" si="27"/>
        <v>01</v>
      </c>
      <c r="J422" t="s">
        <v>774</v>
      </c>
      <c r="K422" s="1">
        <v>20.75</v>
      </c>
      <c r="L422" s="1">
        <v>20.75</v>
      </c>
      <c r="M422" t="s">
        <v>21</v>
      </c>
      <c r="N422" t="s">
        <v>26</v>
      </c>
      <c r="O422" t="s">
        <v>107</v>
      </c>
      <c r="P422" t="s">
        <v>108</v>
      </c>
    </row>
    <row r="423" spans="1:16" x14ac:dyDescent="0.25">
      <c r="A423" t="s">
        <v>775</v>
      </c>
      <c r="B423" t="s">
        <v>431</v>
      </c>
      <c r="C423" t="s">
        <v>142</v>
      </c>
      <c r="D423" s="4">
        <v>1</v>
      </c>
      <c r="E423" s="3">
        <v>42007</v>
      </c>
      <c r="F423" t="str">
        <f t="shared" si="24"/>
        <v>Sat</v>
      </c>
      <c r="G423">
        <f t="shared" si="25"/>
        <v>7</v>
      </c>
      <c r="H423" t="str">
        <f t="shared" si="26"/>
        <v>Jan</v>
      </c>
      <c r="I423" s="2" t="str">
        <f t="shared" si="27"/>
        <v>01</v>
      </c>
      <c r="J423" t="s">
        <v>776</v>
      </c>
      <c r="K423" s="1">
        <v>16.5</v>
      </c>
      <c r="L423" s="1">
        <v>16.5</v>
      </c>
      <c r="M423" t="s">
        <v>21</v>
      </c>
      <c r="N423" t="s">
        <v>14</v>
      </c>
      <c r="O423" t="s">
        <v>15</v>
      </c>
      <c r="P423" t="s">
        <v>16</v>
      </c>
    </row>
    <row r="424" spans="1:16" x14ac:dyDescent="0.25">
      <c r="A424" t="s">
        <v>777</v>
      </c>
      <c r="B424" t="s">
        <v>431</v>
      </c>
      <c r="C424" t="s">
        <v>121</v>
      </c>
      <c r="D424" s="4">
        <v>1</v>
      </c>
      <c r="E424" s="3">
        <v>42007</v>
      </c>
      <c r="F424" t="str">
        <f t="shared" si="24"/>
        <v>Sat</v>
      </c>
      <c r="G424">
        <f t="shared" si="25"/>
        <v>7</v>
      </c>
      <c r="H424" t="str">
        <f t="shared" si="26"/>
        <v>Jan</v>
      </c>
      <c r="I424" s="2" t="str">
        <f t="shared" si="27"/>
        <v>01</v>
      </c>
      <c r="J424" t="s">
        <v>776</v>
      </c>
      <c r="K424" s="1">
        <v>16.25</v>
      </c>
      <c r="L424" s="1">
        <v>16.25</v>
      </c>
      <c r="M424" t="s">
        <v>13</v>
      </c>
      <c r="N424" t="s">
        <v>26</v>
      </c>
      <c r="O424" t="s">
        <v>114</v>
      </c>
      <c r="P424" t="s">
        <v>115</v>
      </c>
    </row>
    <row r="425" spans="1:16" x14ac:dyDescent="0.25">
      <c r="A425" t="s">
        <v>778</v>
      </c>
      <c r="B425" t="s">
        <v>431</v>
      </c>
      <c r="C425" t="s">
        <v>65</v>
      </c>
      <c r="D425" s="4">
        <v>1</v>
      </c>
      <c r="E425" s="3">
        <v>42007</v>
      </c>
      <c r="F425" t="str">
        <f t="shared" si="24"/>
        <v>Sat</v>
      </c>
      <c r="G425">
        <f t="shared" si="25"/>
        <v>7</v>
      </c>
      <c r="H425" t="str">
        <f t="shared" si="26"/>
        <v>Jan</v>
      </c>
      <c r="I425" s="2" t="str">
        <f t="shared" si="27"/>
        <v>01</v>
      </c>
      <c r="J425" t="s">
        <v>776</v>
      </c>
      <c r="K425" s="1">
        <v>12</v>
      </c>
      <c r="L425" s="1">
        <v>12</v>
      </c>
      <c r="M425" t="s">
        <v>41</v>
      </c>
      <c r="N425" t="s">
        <v>22</v>
      </c>
      <c r="O425" t="s">
        <v>66</v>
      </c>
      <c r="P425" t="s">
        <v>67</v>
      </c>
    </row>
    <row r="426" spans="1:16" x14ac:dyDescent="0.25">
      <c r="A426" t="s">
        <v>779</v>
      </c>
      <c r="B426" t="s">
        <v>432</v>
      </c>
      <c r="C426" t="s">
        <v>138</v>
      </c>
      <c r="D426" s="4">
        <v>1</v>
      </c>
      <c r="E426" s="3">
        <v>42007</v>
      </c>
      <c r="F426" t="str">
        <f t="shared" si="24"/>
        <v>Sat</v>
      </c>
      <c r="G426">
        <f t="shared" si="25"/>
        <v>7</v>
      </c>
      <c r="H426" t="str">
        <f t="shared" si="26"/>
        <v>Jan</v>
      </c>
      <c r="I426" s="2" t="str">
        <f t="shared" si="27"/>
        <v>01</v>
      </c>
      <c r="J426" t="s">
        <v>780</v>
      </c>
      <c r="K426" s="1">
        <v>20.5</v>
      </c>
      <c r="L426" s="1">
        <v>20.5</v>
      </c>
      <c r="M426" t="s">
        <v>21</v>
      </c>
      <c r="N426" t="s">
        <v>14</v>
      </c>
      <c r="O426" t="s">
        <v>18</v>
      </c>
      <c r="P426" t="s">
        <v>19</v>
      </c>
    </row>
    <row r="427" spans="1:16" x14ac:dyDescent="0.25">
      <c r="A427" t="s">
        <v>781</v>
      </c>
      <c r="B427" t="s">
        <v>432</v>
      </c>
      <c r="C427" t="s">
        <v>37</v>
      </c>
      <c r="D427" s="4">
        <v>1</v>
      </c>
      <c r="E427" s="3">
        <v>42007</v>
      </c>
      <c r="F427" t="str">
        <f t="shared" si="24"/>
        <v>Sat</v>
      </c>
      <c r="G427">
        <f t="shared" si="25"/>
        <v>7</v>
      </c>
      <c r="H427" t="str">
        <f t="shared" si="26"/>
        <v>Jan</v>
      </c>
      <c r="I427" s="2" t="str">
        <f t="shared" si="27"/>
        <v>01</v>
      </c>
      <c r="J427" t="s">
        <v>780</v>
      </c>
      <c r="K427" s="1">
        <v>20.75</v>
      </c>
      <c r="L427" s="1">
        <v>20.75</v>
      </c>
      <c r="M427" t="s">
        <v>21</v>
      </c>
      <c r="N427" t="s">
        <v>26</v>
      </c>
      <c r="O427" t="s">
        <v>38</v>
      </c>
      <c r="P427" t="s">
        <v>39</v>
      </c>
    </row>
    <row r="428" spans="1:16" x14ac:dyDescent="0.25">
      <c r="A428" t="s">
        <v>782</v>
      </c>
      <c r="B428" t="s">
        <v>434</v>
      </c>
      <c r="C428" t="s">
        <v>68</v>
      </c>
      <c r="D428" s="4">
        <v>1</v>
      </c>
      <c r="E428" s="3">
        <v>42007</v>
      </c>
      <c r="F428" t="str">
        <f t="shared" si="24"/>
        <v>Sat</v>
      </c>
      <c r="G428">
        <f t="shared" si="25"/>
        <v>7</v>
      </c>
      <c r="H428" t="str">
        <f t="shared" si="26"/>
        <v>Jan</v>
      </c>
      <c r="I428" s="2" t="str">
        <f t="shared" si="27"/>
        <v>01</v>
      </c>
      <c r="J428" t="s">
        <v>783</v>
      </c>
      <c r="K428" s="1">
        <v>20.25</v>
      </c>
      <c r="L428" s="1">
        <v>20.25</v>
      </c>
      <c r="M428" t="s">
        <v>21</v>
      </c>
      <c r="N428" t="s">
        <v>22</v>
      </c>
      <c r="O428" t="s">
        <v>30</v>
      </c>
      <c r="P428" t="s">
        <v>31</v>
      </c>
    </row>
    <row r="429" spans="1:16" x14ac:dyDescent="0.25">
      <c r="A429" t="s">
        <v>784</v>
      </c>
      <c r="B429" t="s">
        <v>435</v>
      </c>
      <c r="C429" t="s">
        <v>165</v>
      </c>
      <c r="D429" s="4">
        <v>1</v>
      </c>
      <c r="E429" s="3">
        <v>42007</v>
      </c>
      <c r="F429" t="str">
        <f t="shared" si="24"/>
        <v>Sat</v>
      </c>
      <c r="G429">
        <f t="shared" si="25"/>
        <v>7</v>
      </c>
      <c r="H429" t="str">
        <f t="shared" si="26"/>
        <v>Jan</v>
      </c>
      <c r="I429" s="2" t="str">
        <f t="shared" si="27"/>
        <v>01</v>
      </c>
      <c r="J429" t="s">
        <v>785</v>
      </c>
      <c r="K429" s="1">
        <v>23.65</v>
      </c>
      <c r="L429" s="1">
        <v>23.65</v>
      </c>
      <c r="M429" t="s">
        <v>41</v>
      </c>
      <c r="N429" t="s">
        <v>26</v>
      </c>
      <c r="O429" t="s">
        <v>166</v>
      </c>
      <c r="P429" t="s">
        <v>167</v>
      </c>
    </row>
    <row r="430" spans="1:16" x14ac:dyDescent="0.25">
      <c r="A430" t="s">
        <v>786</v>
      </c>
      <c r="B430" t="s">
        <v>435</v>
      </c>
      <c r="C430" t="s">
        <v>135</v>
      </c>
      <c r="D430" s="4">
        <v>1</v>
      </c>
      <c r="E430" s="3">
        <v>42007</v>
      </c>
      <c r="F430" t="str">
        <f t="shared" si="24"/>
        <v>Sat</v>
      </c>
      <c r="G430">
        <f t="shared" si="25"/>
        <v>7</v>
      </c>
      <c r="H430" t="str">
        <f t="shared" si="26"/>
        <v>Jan</v>
      </c>
      <c r="I430" s="2" t="str">
        <f t="shared" si="27"/>
        <v>01</v>
      </c>
      <c r="J430" t="s">
        <v>785</v>
      </c>
      <c r="K430" s="1">
        <v>20.75</v>
      </c>
      <c r="L430" s="1">
        <v>20.75</v>
      </c>
      <c r="M430" t="s">
        <v>21</v>
      </c>
      <c r="N430" t="s">
        <v>26</v>
      </c>
      <c r="O430" t="s">
        <v>107</v>
      </c>
      <c r="P430" t="s">
        <v>108</v>
      </c>
    </row>
    <row r="431" spans="1:16" x14ac:dyDescent="0.25">
      <c r="A431" t="s">
        <v>787</v>
      </c>
      <c r="B431" t="s">
        <v>436</v>
      </c>
      <c r="C431" t="s">
        <v>163</v>
      </c>
      <c r="D431" s="4">
        <v>1</v>
      </c>
      <c r="E431" s="3">
        <v>42007</v>
      </c>
      <c r="F431" t="str">
        <f t="shared" si="24"/>
        <v>Sat</v>
      </c>
      <c r="G431">
        <f t="shared" si="25"/>
        <v>7</v>
      </c>
      <c r="H431" t="str">
        <f t="shared" si="26"/>
        <v>Jan</v>
      </c>
      <c r="I431" s="2" t="str">
        <f t="shared" si="27"/>
        <v>01</v>
      </c>
      <c r="J431" t="s">
        <v>788</v>
      </c>
      <c r="K431" s="1">
        <v>16</v>
      </c>
      <c r="L431" s="1">
        <v>16</v>
      </c>
      <c r="M431" t="s">
        <v>13</v>
      </c>
      <c r="N431" t="s">
        <v>14</v>
      </c>
      <c r="O431" t="s">
        <v>94</v>
      </c>
      <c r="P431" t="s">
        <v>95</v>
      </c>
    </row>
    <row r="432" spans="1:16" x14ac:dyDescent="0.25">
      <c r="A432" t="s">
        <v>789</v>
      </c>
      <c r="B432" t="s">
        <v>436</v>
      </c>
      <c r="C432" t="s">
        <v>62</v>
      </c>
      <c r="D432" s="4">
        <v>1</v>
      </c>
      <c r="E432" s="3">
        <v>42007</v>
      </c>
      <c r="F432" t="str">
        <f t="shared" si="24"/>
        <v>Sat</v>
      </c>
      <c r="G432">
        <f t="shared" si="25"/>
        <v>7</v>
      </c>
      <c r="H432" t="str">
        <f t="shared" si="26"/>
        <v>Jan</v>
      </c>
      <c r="I432" s="2" t="str">
        <f t="shared" si="27"/>
        <v>01</v>
      </c>
      <c r="J432" t="s">
        <v>788</v>
      </c>
      <c r="K432" s="1">
        <v>20.75</v>
      </c>
      <c r="L432" s="1">
        <v>20.75</v>
      </c>
      <c r="M432" t="s">
        <v>21</v>
      </c>
      <c r="N432" t="s">
        <v>22</v>
      </c>
      <c r="O432" t="s">
        <v>63</v>
      </c>
      <c r="P432" t="s">
        <v>64</v>
      </c>
    </row>
    <row r="433" spans="1:16" x14ac:dyDescent="0.25">
      <c r="A433" t="s">
        <v>790</v>
      </c>
      <c r="B433" t="s">
        <v>436</v>
      </c>
      <c r="C433" t="s">
        <v>136</v>
      </c>
      <c r="D433" s="4">
        <v>1</v>
      </c>
      <c r="E433" s="3">
        <v>42007</v>
      </c>
      <c r="F433" t="str">
        <f t="shared" si="24"/>
        <v>Sat</v>
      </c>
      <c r="G433">
        <f t="shared" si="25"/>
        <v>7</v>
      </c>
      <c r="H433" t="str">
        <f t="shared" si="26"/>
        <v>Jan</v>
      </c>
      <c r="I433" s="2" t="str">
        <f t="shared" si="27"/>
        <v>01</v>
      </c>
      <c r="J433" t="s">
        <v>788</v>
      </c>
      <c r="K433" s="1">
        <v>12.5</v>
      </c>
      <c r="L433" s="1">
        <v>12.5</v>
      </c>
      <c r="M433" t="s">
        <v>41</v>
      </c>
      <c r="N433" t="s">
        <v>22</v>
      </c>
      <c r="O433" t="s">
        <v>63</v>
      </c>
      <c r="P433" t="s">
        <v>64</v>
      </c>
    </row>
    <row r="434" spans="1:16" x14ac:dyDescent="0.25">
      <c r="A434" t="s">
        <v>791</v>
      </c>
      <c r="B434" t="s">
        <v>437</v>
      </c>
      <c r="C434" t="s">
        <v>142</v>
      </c>
      <c r="D434" s="4">
        <v>1</v>
      </c>
      <c r="E434" s="3">
        <v>42007</v>
      </c>
      <c r="F434" t="str">
        <f t="shared" si="24"/>
        <v>Sat</v>
      </c>
      <c r="G434">
        <f t="shared" si="25"/>
        <v>7</v>
      </c>
      <c r="H434" t="str">
        <f t="shared" si="26"/>
        <v>Jan</v>
      </c>
      <c r="I434" s="2" t="str">
        <f t="shared" si="27"/>
        <v>01</v>
      </c>
      <c r="J434" t="s">
        <v>792</v>
      </c>
      <c r="K434" s="1">
        <v>16.5</v>
      </c>
      <c r="L434" s="1">
        <v>16.5</v>
      </c>
      <c r="M434" t="s">
        <v>21</v>
      </c>
      <c r="N434" t="s">
        <v>14</v>
      </c>
      <c r="O434" t="s">
        <v>15</v>
      </c>
      <c r="P434" t="s">
        <v>16</v>
      </c>
    </row>
    <row r="435" spans="1:16" x14ac:dyDescent="0.25">
      <c r="A435" t="s">
        <v>793</v>
      </c>
      <c r="B435" t="s">
        <v>438</v>
      </c>
      <c r="C435" t="s">
        <v>121</v>
      </c>
      <c r="D435" s="4">
        <v>1</v>
      </c>
      <c r="E435" s="3">
        <v>42007</v>
      </c>
      <c r="F435" t="str">
        <f t="shared" si="24"/>
        <v>Sat</v>
      </c>
      <c r="G435">
        <f t="shared" si="25"/>
        <v>7</v>
      </c>
      <c r="H435" t="str">
        <f t="shared" si="26"/>
        <v>Jan</v>
      </c>
      <c r="I435" s="2" t="str">
        <f t="shared" si="27"/>
        <v>01</v>
      </c>
      <c r="J435" t="s">
        <v>794</v>
      </c>
      <c r="K435" s="1">
        <v>16.25</v>
      </c>
      <c r="L435" s="1">
        <v>16.25</v>
      </c>
      <c r="M435" t="s">
        <v>13</v>
      </c>
      <c r="N435" t="s">
        <v>26</v>
      </c>
      <c r="O435" t="s">
        <v>114</v>
      </c>
      <c r="P435" t="s">
        <v>115</v>
      </c>
    </row>
    <row r="436" spans="1:16" x14ac:dyDescent="0.25">
      <c r="A436" t="s">
        <v>795</v>
      </c>
      <c r="B436" t="s">
        <v>438</v>
      </c>
      <c r="C436" t="s">
        <v>136</v>
      </c>
      <c r="D436" s="4">
        <v>1</v>
      </c>
      <c r="E436" s="3">
        <v>42007</v>
      </c>
      <c r="F436" t="str">
        <f t="shared" si="24"/>
        <v>Sat</v>
      </c>
      <c r="G436">
        <f t="shared" si="25"/>
        <v>7</v>
      </c>
      <c r="H436" t="str">
        <f t="shared" si="26"/>
        <v>Jan</v>
      </c>
      <c r="I436" s="2" t="str">
        <f t="shared" si="27"/>
        <v>01</v>
      </c>
      <c r="J436" t="s">
        <v>794</v>
      </c>
      <c r="K436" s="1">
        <v>12.5</v>
      </c>
      <c r="L436" s="1">
        <v>12.5</v>
      </c>
      <c r="M436" t="s">
        <v>41</v>
      </c>
      <c r="N436" t="s">
        <v>22</v>
      </c>
      <c r="O436" t="s">
        <v>63</v>
      </c>
      <c r="P436" t="s">
        <v>64</v>
      </c>
    </row>
    <row r="437" spans="1:16" x14ac:dyDescent="0.25">
      <c r="A437" t="s">
        <v>796</v>
      </c>
      <c r="B437" t="s">
        <v>439</v>
      </c>
      <c r="C437" t="s">
        <v>68</v>
      </c>
      <c r="D437" s="4">
        <v>1</v>
      </c>
      <c r="E437" s="3">
        <v>42007</v>
      </c>
      <c r="F437" t="str">
        <f t="shared" si="24"/>
        <v>Sat</v>
      </c>
      <c r="G437">
        <f t="shared" si="25"/>
        <v>7</v>
      </c>
      <c r="H437" t="str">
        <f t="shared" si="26"/>
        <v>Jan</v>
      </c>
      <c r="I437" s="2" t="str">
        <f t="shared" si="27"/>
        <v>01</v>
      </c>
      <c r="J437" t="s">
        <v>797</v>
      </c>
      <c r="K437" s="1">
        <v>20.25</v>
      </c>
      <c r="L437" s="1">
        <v>20.25</v>
      </c>
      <c r="M437" t="s">
        <v>21</v>
      </c>
      <c r="N437" t="s">
        <v>22</v>
      </c>
      <c r="O437" t="s">
        <v>30</v>
      </c>
      <c r="P437" t="s">
        <v>31</v>
      </c>
    </row>
    <row r="438" spans="1:16" x14ac:dyDescent="0.25">
      <c r="A438" t="s">
        <v>798</v>
      </c>
      <c r="B438" t="s">
        <v>439</v>
      </c>
      <c r="C438" t="s">
        <v>69</v>
      </c>
      <c r="D438" s="4">
        <v>1</v>
      </c>
      <c r="E438" s="3">
        <v>42007</v>
      </c>
      <c r="F438" t="str">
        <f t="shared" si="24"/>
        <v>Sat</v>
      </c>
      <c r="G438">
        <f t="shared" si="25"/>
        <v>7</v>
      </c>
      <c r="H438" t="str">
        <f t="shared" si="26"/>
        <v>Jan</v>
      </c>
      <c r="I438" s="2" t="str">
        <f t="shared" si="27"/>
        <v>01</v>
      </c>
      <c r="J438" t="s">
        <v>797</v>
      </c>
      <c r="K438" s="1">
        <v>20.75</v>
      </c>
      <c r="L438" s="1">
        <v>20.75</v>
      </c>
      <c r="M438" t="s">
        <v>21</v>
      </c>
      <c r="N438" t="s">
        <v>33</v>
      </c>
      <c r="O438" t="s">
        <v>70</v>
      </c>
      <c r="P438" t="s">
        <v>71</v>
      </c>
    </row>
    <row r="439" spans="1:16" x14ac:dyDescent="0.25">
      <c r="A439" t="s">
        <v>799</v>
      </c>
      <c r="B439" t="s">
        <v>439</v>
      </c>
      <c r="C439" t="s">
        <v>62</v>
      </c>
      <c r="D439" s="4">
        <v>1</v>
      </c>
      <c r="E439" s="3">
        <v>42007</v>
      </c>
      <c r="F439" t="str">
        <f t="shared" si="24"/>
        <v>Sat</v>
      </c>
      <c r="G439">
        <f t="shared" si="25"/>
        <v>7</v>
      </c>
      <c r="H439" t="str">
        <f t="shared" si="26"/>
        <v>Jan</v>
      </c>
      <c r="I439" s="2" t="str">
        <f t="shared" si="27"/>
        <v>01</v>
      </c>
      <c r="J439" t="s">
        <v>797</v>
      </c>
      <c r="K439" s="1">
        <v>20.75</v>
      </c>
      <c r="L439" s="1">
        <v>20.75</v>
      </c>
      <c r="M439" t="s">
        <v>21</v>
      </c>
      <c r="N439" t="s">
        <v>22</v>
      </c>
      <c r="O439" t="s">
        <v>63</v>
      </c>
      <c r="P439" t="s">
        <v>64</v>
      </c>
    </row>
    <row r="440" spans="1:16" x14ac:dyDescent="0.25">
      <c r="A440" t="s">
        <v>800</v>
      </c>
      <c r="B440" t="s">
        <v>439</v>
      </c>
      <c r="C440" t="s">
        <v>32</v>
      </c>
      <c r="D440" s="4">
        <v>1</v>
      </c>
      <c r="E440" s="3">
        <v>42007</v>
      </c>
      <c r="F440" t="str">
        <f t="shared" si="24"/>
        <v>Sat</v>
      </c>
      <c r="G440">
        <f t="shared" si="25"/>
        <v>7</v>
      </c>
      <c r="H440" t="str">
        <f t="shared" si="26"/>
        <v>Jan</v>
      </c>
      <c r="I440" s="2" t="str">
        <f t="shared" si="27"/>
        <v>01</v>
      </c>
      <c r="J440" t="s">
        <v>797</v>
      </c>
      <c r="K440" s="1">
        <v>20.75</v>
      </c>
      <c r="L440" s="1">
        <v>20.75</v>
      </c>
      <c r="M440" t="s">
        <v>21</v>
      </c>
      <c r="N440" t="s">
        <v>33</v>
      </c>
      <c r="O440" t="s">
        <v>34</v>
      </c>
      <c r="P440" t="s">
        <v>35</v>
      </c>
    </row>
    <row r="441" spans="1:16" x14ac:dyDescent="0.25">
      <c r="A441" t="s">
        <v>801</v>
      </c>
      <c r="B441" t="s">
        <v>441</v>
      </c>
      <c r="C441" t="s">
        <v>20</v>
      </c>
      <c r="D441" s="4">
        <v>1</v>
      </c>
      <c r="E441" s="3">
        <v>42007</v>
      </c>
      <c r="F441" t="str">
        <f t="shared" si="24"/>
        <v>Sat</v>
      </c>
      <c r="G441">
        <f t="shared" si="25"/>
        <v>7</v>
      </c>
      <c r="H441" t="str">
        <f t="shared" si="26"/>
        <v>Jan</v>
      </c>
      <c r="I441" s="2" t="str">
        <f t="shared" si="27"/>
        <v>01</v>
      </c>
      <c r="J441" t="s">
        <v>802</v>
      </c>
      <c r="K441" s="1">
        <v>18.5</v>
      </c>
      <c r="L441" s="1">
        <v>18.5</v>
      </c>
      <c r="M441" t="s">
        <v>21</v>
      </c>
      <c r="N441" t="s">
        <v>22</v>
      </c>
      <c r="O441" t="s">
        <v>23</v>
      </c>
      <c r="P441" t="s">
        <v>24</v>
      </c>
    </row>
    <row r="442" spans="1:16" x14ac:dyDescent="0.25">
      <c r="A442" t="s">
        <v>803</v>
      </c>
      <c r="B442" t="s">
        <v>441</v>
      </c>
      <c r="C442" t="s">
        <v>62</v>
      </c>
      <c r="D442" s="4">
        <v>1</v>
      </c>
      <c r="E442" s="3">
        <v>42007</v>
      </c>
      <c r="F442" t="str">
        <f t="shared" si="24"/>
        <v>Sat</v>
      </c>
      <c r="G442">
        <f t="shared" si="25"/>
        <v>7</v>
      </c>
      <c r="H442" t="str">
        <f t="shared" si="26"/>
        <v>Jan</v>
      </c>
      <c r="I442" s="2" t="str">
        <f t="shared" si="27"/>
        <v>01</v>
      </c>
      <c r="J442" t="s">
        <v>802</v>
      </c>
      <c r="K442" s="1">
        <v>20.75</v>
      </c>
      <c r="L442" s="1">
        <v>20.75</v>
      </c>
      <c r="M442" t="s">
        <v>21</v>
      </c>
      <c r="N442" t="s">
        <v>22</v>
      </c>
      <c r="O442" t="s">
        <v>63</v>
      </c>
      <c r="P442" t="s">
        <v>64</v>
      </c>
    </row>
    <row r="443" spans="1:16" x14ac:dyDescent="0.25">
      <c r="A443" t="s">
        <v>804</v>
      </c>
      <c r="B443" t="s">
        <v>442</v>
      </c>
      <c r="C443" t="s">
        <v>20</v>
      </c>
      <c r="D443" s="4">
        <v>1</v>
      </c>
      <c r="E443" s="3">
        <v>42007</v>
      </c>
      <c r="F443" t="str">
        <f t="shared" si="24"/>
        <v>Sat</v>
      </c>
      <c r="G443">
        <f t="shared" si="25"/>
        <v>7</v>
      </c>
      <c r="H443" t="str">
        <f t="shared" si="26"/>
        <v>Jan</v>
      </c>
      <c r="I443" s="2" t="str">
        <f t="shared" si="27"/>
        <v>01</v>
      </c>
      <c r="J443" t="s">
        <v>805</v>
      </c>
      <c r="K443" s="1">
        <v>18.5</v>
      </c>
      <c r="L443" s="1">
        <v>18.5</v>
      </c>
      <c r="M443" t="s">
        <v>21</v>
      </c>
      <c r="N443" t="s">
        <v>22</v>
      </c>
      <c r="O443" t="s">
        <v>23</v>
      </c>
      <c r="P443" t="s">
        <v>24</v>
      </c>
    </row>
    <row r="444" spans="1:16" x14ac:dyDescent="0.25">
      <c r="A444" t="s">
        <v>806</v>
      </c>
      <c r="B444" t="s">
        <v>442</v>
      </c>
      <c r="C444" t="s">
        <v>126</v>
      </c>
      <c r="D444" s="4">
        <v>1</v>
      </c>
      <c r="E444" s="3">
        <v>42007</v>
      </c>
      <c r="F444" t="str">
        <f t="shared" si="24"/>
        <v>Sat</v>
      </c>
      <c r="G444">
        <f t="shared" si="25"/>
        <v>7</v>
      </c>
      <c r="H444" t="str">
        <f t="shared" si="26"/>
        <v>Jan</v>
      </c>
      <c r="I444" s="2" t="str">
        <f t="shared" si="27"/>
        <v>01</v>
      </c>
      <c r="J444" t="s">
        <v>805</v>
      </c>
      <c r="K444" s="1">
        <v>9.75</v>
      </c>
      <c r="L444" s="1">
        <v>9.75</v>
      </c>
      <c r="M444" t="s">
        <v>41</v>
      </c>
      <c r="N444" t="s">
        <v>14</v>
      </c>
      <c r="O444" t="s">
        <v>78</v>
      </c>
      <c r="P444" t="s">
        <v>79</v>
      </c>
    </row>
    <row r="445" spans="1:16" x14ac:dyDescent="0.25">
      <c r="A445" t="s">
        <v>807</v>
      </c>
      <c r="B445" t="s">
        <v>442</v>
      </c>
      <c r="C445" t="s">
        <v>135</v>
      </c>
      <c r="D445" s="4">
        <v>1</v>
      </c>
      <c r="E445" s="3">
        <v>42007</v>
      </c>
      <c r="F445" t="str">
        <f t="shared" si="24"/>
        <v>Sat</v>
      </c>
      <c r="G445">
        <f t="shared" si="25"/>
        <v>7</v>
      </c>
      <c r="H445" t="str">
        <f t="shared" si="26"/>
        <v>Jan</v>
      </c>
      <c r="I445" s="2" t="str">
        <f t="shared" si="27"/>
        <v>01</v>
      </c>
      <c r="J445" t="s">
        <v>805</v>
      </c>
      <c r="K445" s="1">
        <v>20.75</v>
      </c>
      <c r="L445" s="1">
        <v>20.75</v>
      </c>
      <c r="M445" t="s">
        <v>21</v>
      </c>
      <c r="N445" t="s">
        <v>26</v>
      </c>
      <c r="O445" t="s">
        <v>107</v>
      </c>
      <c r="P445" t="s">
        <v>108</v>
      </c>
    </row>
    <row r="446" spans="1:16" x14ac:dyDescent="0.25">
      <c r="A446" t="s">
        <v>808</v>
      </c>
      <c r="B446" t="s">
        <v>443</v>
      </c>
      <c r="C446" t="s">
        <v>84</v>
      </c>
      <c r="D446" s="4">
        <v>2</v>
      </c>
      <c r="E446" s="3">
        <v>42007</v>
      </c>
      <c r="F446" t="str">
        <f t="shared" si="24"/>
        <v>Sat</v>
      </c>
      <c r="G446">
        <f t="shared" si="25"/>
        <v>7</v>
      </c>
      <c r="H446" t="str">
        <f t="shared" si="26"/>
        <v>Jan</v>
      </c>
      <c r="I446" s="2" t="str">
        <f t="shared" si="27"/>
        <v>01</v>
      </c>
      <c r="J446" t="s">
        <v>809</v>
      </c>
      <c r="K446" s="1">
        <v>12</v>
      </c>
      <c r="L446" s="1">
        <v>24</v>
      </c>
      <c r="M446" t="s">
        <v>41</v>
      </c>
      <c r="N446" t="s">
        <v>14</v>
      </c>
      <c r="O446" t="s">
        <v>85</v>
      </c>
      <c r="P446" t="s">
        <v>86</v>
      </c>
    </row>
    <row r="447" spans="1:16" x14ac:dyDescent="0.25">
      <c r="A447" t="s">
        <v>810</v>
      </c>
      <c r="B447" t="s">
        <v>443</v>
      </c>
      <c r="C447" t="s">
        <v>151</v>
      </c>
      <c r="D447" s="4">
        <v>1</v>
      </c>
      <c r="E447" s="3">
        <v>42007</v>
      </c>
      <c r="F447" t="str">
        <f t="shared" si="24"/>
        <v>Sat</v>
      </c>
      <c r="G447">
        <f t="shared" si="25"/>
        <v>7</v>
      </c>
      <c r="H447" t="str">
        <f t="shared" si="26"/>
        <v>Jan</v>
      </c>
      <c r="I447" s="2" t="str">
        <f t="shared" si="27"/>
        <v>01</v>
      </c>
      <c r="J447" t="s">
        <v>809</v>
      </c>
      <c r="K447" s="1">
        <v>12.75</v>
      </c>
      <c r="L447" s="1">
        <v>12.75</v>
      </c>
      <c r="M447" t="s">
        <v>41</v>
      </c>
      <c r="N447" t="s">
        <v>33</v>
      </c>
      <c r="O447" t="s">
        <v>34</v>
      </c>
      <c r="P447" t="s">
        <v>35</v>
      </c>
    </row>
    <row r="448" spans="1:16" x14ac:dyDescent="0.25">
      <c r="A448" t="s">
        <v>811</v>
      </c>
      <c r="B448" t="s">
        <v>445</v>
      </c>
      <c r="C448" t="s">
        <v>72</v>
      </c>
      <c r="D448" s="4">
        <v>1</v>
      </c>
      <c r="E448" s="3">
        <v>42007</v>
      </c>
      <c r="F448" t="str">
        <f t="shared" si="24"/>
        <v>Sat</v>
      </c>
      <c r="G448">
        <f t="shared" si="25"/>
        <v>7</v>
      </c>
      <c r="H448" t="str">
        <f t="shared" si="26"/>
        <v>Jan</v>
      </c>
      <c r="I448" s="2" t="str">
        <f t="shared" si="27"/>
        <v>01</v>
      </c>
      <c r="J448" t="s">
        <v>812</v>
      </c>
      <c r="K448" s="1">
        <v>20.75</v>
      </c>
      <c r="L448" s="1">
        <v>20.75</v>
      </c>
      <c r="M448" t="s">
        <v>21</v>
      </c>
      <c r="N448" t="s">
        <v>33</v>
      </c>
      <c r="O448" t="s">
        <v>42</v>
      </c>
      <c r="P448" t="s">
        <v>43</v>
      </c>
    </row>
    <row r="449" spans="1:16" x14ac:dyDescent="0.25">
      <c r="A449" t="s">
        <v>813</v>
      </c>
      <c r="B449" t="s">
        <v>445</v>
      </c>
      <c r="C449" t="s">
        <v>99</v>
      </c>
      <c r="D449" s="4">
        <v>1</v>
      </c>
      <c r="E449" s="3">
        <v>42007</v>
      </c>
      <c r="F449" t="str">
        <f t="shared" si="24"/>
        <v>Sat</v>
      </c>
      <c r="G449">
        <f t="shared" si="25"/>
        <v>7</v>
      </c>
      <c r="H449" t="str">
        <f t="shared" si="26"/>
        <v>Jan</v>
      </c>
      <c r="I449" s="2" t="str">
        <f t="shared" si="27"/>
        <v>01</v>
      </c>
      <c r="J449" t="s">
        <v>812</v>
      </c>
      <c r="K449" s="1">
        <v>14.75</v>
      </c>
      <c r="L449" s="1">
        <v>14.75</v>
      </c>
      <c r="M449" t="s">
        <v>13</v>
      </c>
      <c r="N449" t="s">
        <v>22</v>
      </c>
      <c r="O449" t="s">
        <v>91</v>
      </c>
      <c r="P449" t="s">
        <v>92</v>
      </c>
    </row>
    <row r="450" spans="1:16" x14ac:dyDescent="0.25">
      <c r="A450" t="s">
        <v>814</v>
      </c>
      <c r="B450" t="s">
        <v>445</v>
      </c>
      <c r="C450" t="s">
        <v>143</v>
      </c>
      <c r="D450" s="4">
        <v>1</v>
      </c>
      <c r="E450" s="3">
        <v>42007</v>
      </c>
      <c r="F450" t="str">
        <f t="shared" ref="F450:F513" si="28">LEFT(TEXT(E450, "dddd"), 3)</f>
        <v>Sat</v>
      </c>
      <c r="G450">
        <f t="shared" ref="G450:G513" si="29">WEEKDAY(E450, 1)</f>
        <v>7</v>
      </c>
      <c r="H450" t="str">
        <f t="shared" ref="H450:H513" si="30">LEFT(TEXT(INT(E450), "mmmm"), 3)</f>
        <v>Jan</v>
      </c>
      <c r="I450" s="2" t="str">
        <f t="shared" ref="I450:I513" si="31">TEXT(E450, "mm")</f>
        <v>01</v>
      </c>
      <c r="J450" t="s">
        <v>812</v>
      </c>
      <c r="K450" s="1">
        <v>11</v>
      </c>
      <c r="L450" s="1">
        <v>11</v>
      </c>
      <c r="M450" t="s">
        <v>41</v>
      </c>
      <c r="N450" t="s">
        <v>14</v>
      </c>
      <c r="O450" t="s">
        <v>130</v>
      </c>
      <c r="P450" t="s">
        <v>131</v>
      </c>
    </row>
    <row r="451" spans="1:16" x14ac:dyDescent="0.25">
      <c r="A451" t="s">
        <v>815</v>
      </c>
      <c r="B451" t="s">
        <v>445</v>
      </c>
      <c r="C451" t="s">
        <v>37</v>
      </c>
      <c r="D451" s="4">
        <v>1</v>
      </c>
      <c r="E451" s="3">
        <v>42007</v>
      </c>
      <c r="F451" t="str">
        <f t="shared" si="28"/>
        <v>Sat</v>
      </c>
      <c r="G451">
        <f t="shared" si="29"/>
        <v>7</v>
      </c>
      <c r="H451" t="str">
        <f t="shared" si="30"/>
        <v>Jan</v>
      </c>
      <c r="I451" s="2" t="str">
        <f t="shared" si="31"/>
        <v>01</v>
      </c>
      <c r="J451" t="s">
        <v>812</v>
      </c>
      <c r="K451" s="1">
        <v>20.75</v>
      </c>
      <c r="L451" s="1">
        <v>20.75</v>
      </c>
      <c r="M451" t="s">
        <v>21</v>
      </c>
      <c r="N451" t="s">
        <v>26</v>
      </c>
      <c r="O451" t="s">
        <v>38</v>
      </c>
      <c r="P451" t="s">
        <v>39</v>
      </c>
    </row>
    <row r="452" spans="1:16" x14ac:dyDescent="0.25">
      <c r="A452" t="s">
        <v>816</v>
      </c>
      <c r="B452" t="s">
        <v>446</v>
      </c>
      <c r="C452" t="s">
        <v>73</v>
      </c>
      <c r="D452" s="4">
        <v>1</v>
      </c>
      <c r="E452" s="3">
        <v>42007</v>
      </c>
      <c r="F452" t="str">
        <f t="shared" si="28"/>
        <v>Sat</v>
      </c>
      <c r="G452">
        <f t="shared" si="29"/>
        <v>7</v>
      </c>
      <c r="H452" t="str">
        <f t="shared" si="30"/>
        <v>Jan</v>
      </c>
      <c r="I452" s="2" t="str">
        <f t="shared" si="31"/>
        <v>01</v>
      </c>
      <c r="J452" t="s">
        <v>817</v>
      </c>
      <c r="K452" s="1">
        <v>20.75</v>
      </c>
      <c r="L452" s="1">
        <v>20.75</v>
      </c>
      <c r="M452" t="s">
        <v>21</v>
      </c>
      <c r="N452" t="s">
        <v>33</v>
      </c>
      <c r="O452" t="s">
        <v>74</v>
      </c>
      <c r="P452" t="s">
        <v>75</v>
      </c>
    </row>
    <row r="453" spans="1:16" x14ac:dyDescent="0.25">
      <c r="A453" t="s">
        <v>818</v>
      </c>
      <c r="B453" t="s">
        <v>446</v>
      </c>
      <c r="C453" t="s">
        <v>134</v>
      </c>
      <c r="D453" s="4">
        <v>1</v>
      </c>
      <c r="E453" s="3">
        <v>42007</v>
      </c>
      <c r="F453" t="str">
        <f t="shared" si="28"/>
        <v>Sat</v>
      </c>
      <c r="G453">
        <f t="shared" si="29"/>
        <v>7</v>
      </c>
      <c r="H453" t="str">
        <f t="shared" si="30"/>
        <v>Jan</v>
      </c>
      <c r="I453" s="2" t="str">
        <f t="shared" si="31"/>
        <v>01</v>
      </c>
      <c r="J453" t="s">
        <v>817</v>
      </c>
      <c r="K453" s="1">
        <v>16.75</v>
      </c>
      <c r="L453" s="1">
        <v>16.75</v>
      </c>
      <c r="M453" t="s">
        <v>13</v>
      </c>
      <c r="N453" t="s">
        <v>33</v>
      </c>
      <c r="O453" t="s">
        <v>124</v>
      </c>
      <c r="P453" t="s">
        <v>125</v>
      </c>
    </row>
    <row r="454" spans="1:16" x14ac:dyDescent="0.25">
      <c r="A454" t="s">
        <v>819</v>
      </c>
      <c r="B454" t="s">
        <v>448</v>
      </c>
      <c r="C454" t="s">
        <v>149</v>
      </c>
      <c r="D454" s="4">
        <v>1</v>
      </c>
      <c r="E454" s="3">
        <v>42007</v>
      </c>
      <c r="F454" t="str">
        <f t="shared" si="28"/>
        <v>Sat</v>
      </c>
      <c r="G454">
        <f t="shared" si="29"/>
        <v>7</v>
      </c>
      <c r="H454" t="str">
        <f t="shared" si="30"/>
        <v>Jan</v>
      </c>
      <c r="I454" s="2" t="str">
        <f t="shared" si="31"/>
        <v>01</v>
      </c>
      <c r="J454" t="s">
        <v>820</v>
      </c>
      <c r="K454" s="1">
        <v>12.25</v>
      </c>
      <c r="L454" s="1">
        <v>12.25</v>
      </c>
      <c r="M454" t="s">
        <v>41</v>
      </c>
      <c r="N454" t="s">
        <v>26</v>
      </c>
      <c r="O454" t="s">
        <v>114</v>
      </c>
      <c r="P454" t="s">
        <v>115</v>
      </c>
    </row>
    <row r="455" spans="1:16" x14ac:dyDescent="0.25">
      <c r="A455" t="s">
        <v>821</v>
      </c>
      <c r="B455" t="s">
        <v>448</v>
      </c>
      <c r="C455" t="s">
        <v>69</v>
      </c>
      <c r="D455" s="4">
        <v>1</v>
      </c>
      <c r="E455" s="3">
        <v>42007</v>
      </c>
      <c r="F455" t="str">
        <f t="shared" si="28"/>
        <v>Sat</v>
      </c>
      <c r="G455">
        <f t="shared" si="29"/>
        <v>7</v>
      </c>
      <c r="H455" t="str">
        <f t="shared" si="30"/>
        <v>Jan</v>
      </c>
      <c r="I455" s="2" t="str">
        <f t="shared" si="31"/>
        <v>01</v>
      </c>
      <c r="J455" t="s">
        <v>820</v>
      </c>
      <c r="K455" s="1">
        <v>20.75</v>
      </c>
      <c r="L455" s="1">
        <v>20.75</v>
      </c>
      <c r="M455" t="s">
        <v>21</v>
      </c>
      <c r="N455" t="s">
        <v>33</v>
      </c>
      <c r="O455" t="s">
        <v>70</v>
      </c>
      <c r="P455" t="s">
        <v>71</v>
      </c>
    </row>
    <row r="456" spans="1:16" x14ac:dyDescent="0.25">
      <c r="A456" t="s">
        <v>822</v>
      </c>
      <c r="B456" t="s">
        <v>450</v>
      </c>
      <c r="C456" t="s">
        <v>84</v>
      </c>
      <c r="D456" s="4">
        <v>1</v>
      </c>
      <c r="E456" s="3">
        <v>42007</v>
      </c>
      <c r="F456" t="str">
        <f t="shared" si="28"/>
        <v>Sat</v>
      </c>
      <c r="G456">
        <f t="shared" si="29"/>
        <v>7</v>
      </c>
      <c r="H456" t="str">
        <f t="shared" si="30"/>
        <v>Jan</v>
      </c>
      <c r="I456" s="2" t="str">
        <f t="shared" si="31"/>
        <v>01</v>
      </c>
      <c r="J456" t="s">
        <v>823</v>
      </c>
      <c r="K456" s="1">
        <v>12</v>
      </c>
      <c r="L456" s="1">
        <v>12</v>
      </c>
      <c r="M456" t="s">
        <v>41</v>
      </c>
      <c r="N456" t="s">
        <v>14</v>
      </c>
      <c r="O456" t="s">
        <v>85</v>
      </c>
      <c r="P456" t="s">
        <v>86</v>
      </c>
    </row>
    <row r="457" spans="1:16" x14ac:dyDescent="0.25">
      <c r="A457" t="s">
        <v>824</v>
      </c>
      <c r="B457" t="s">
        <v>450</v>
      </c>
      <c r="C457" t="s">
        <v>76</v>
      </c>
      <c r="D457" s="4">
        <v>1</v>
      </c>
      <c r="E457" s="3">
        <v>42007</v>
      </c>
      <c r="F457" t="str">
        <f t="shared" si="28"/>
        <v>Sat</v>
      </c>
      <c r="G457">
        <f t="shared" si="29"/>
        <v>7</v>
      </c>
      <c r="H457" t="str">
        <f t="shared" si="30"/>
        <v>Jan</v>
      </c>
      <c r="I457" s="2" t="str">
        <f t="shared" si="31"/>
        <v>01</v>
      </c>
      <c r="J457" t="s">
        <v>823</v>
      </c>
      <c r="K457" s="1">
        <v>16.75</v>
      </c>
      <c r="L457" s="1">
        <v>16.75</v>
      </c>
      <c r="M457" t="s">
        <v>13</v>
      </c>
      <c r="N457" t="s">
        <v>33</v>
      </c>
      <c r="O457" t="s">
        <v>74</v>
      </c>
      <c r="P457" t="s">
        <v>75</v>
      </c>
    </row>
    <row r="458" spans="1:16" x14ac:dyDescent="0.25">
      <c r="A458" t="s">
        <v>825</v>
      </c>
      <c r="B458" t="s">
        <v>450</v>
      </c>
      <c r="C458" t="s">
        <v>168</v>
      </c>
      <c r="D458" s="4">
        <v>2</v>
      </c>
      <c r="E458" s="3">
        <v>42007</v>
      </c>
      <c r="F458" t="str">
        <f t="shared" si="28"/>
        <v>Sat</v>
      </c>
      <c r="G458">
        <f t="shared" si="29"/>
        <v>7</v>
      </c>
      <c r="H458" t="str">
        <f t="shared" si="30"/>
        <v>Jan</v>
      </c>
      <c r="I458" s="2" t="str">
        <f t="shared" si="31"/>
        <v>01</v>
      </c>
      <c r="J458" t="s">
        <v>823</v>
      </c>
      <c r="K458" s="1">
        <v>20.75</v>
      </c>
      <c r="L458" s="1">
        <v>41.5</v>
      </c>
      <c r="M458" t="s">
        <v>21</v>
      </c>
      <c r="N458" t="s">
        <v>33</v>
      </c>
      <c r="O458" t="s">
        <v>124</v>
      </c>
      <c r="P458" t="s">
        <v>125</v>
      </c>
    </row>
    <row r="459" spans="1:16" x14ac:dyDescent="0.25">
      <c r="A459" t="s">
        <v>826</v>
      </c>
      <c r="B459" t="s">
        <v>451</v>
      </c>
      <c r="C459" t="s">
        <v>40</v>
      </c>
      <c r="D459" s="4">
        <v>1</v>
      </c>
      <c r="E459" s="3">
        <v>42007</v>
      </c>
      <c r="F459" t="str">
        <f t="shared" si="28"/>
        <v>Sat</v>
      </c>
      <c r="G459">
        <f t="shared" si="29"/>
        <v>7</v>
      </c>
      <c r="H459" t="str">
        <f t="shared" si="30"/>
        <v>Jan</v>
      </c>
      <c r="I459" s="2" t="str">
        <f t="shared" si="31"/>
        <v>01</v>
      </c>
      <c r="J459" t="s">
        <v>827</v>
      </c>
      <c r="K459" s="1">
        <v>12.75</v>
      </c>
      <c r="L459" s="1">
        <v>12.75</v>
      </c>
      <c r="M459" t="s">
        <v>41</v>
      </c>
      <c r="N459" t="s">
        <v>33</v>
      </c>
      <c r="O459" t="s">
        <v>42</v>
      </c>
      <c r="P459" t="s">
        <v>43</v>
      </c>
    </row>
    <row r="460" spans="1:16" x14ac:dyDescent="0.25">
      <c r="A460" t="s">
        <v>828</v>
      </c>
      <c r="B460" t="s">
        <v>452</v>
      </c>
      <c r="C460" t="s">
        <v>72</v>
      </c>
      <c r="D460" s="4">
        <v>1</v>
      </c>
      <c r="E460" s="3">
        <v>42007</v>
      </c>
      <c r="F460" t="str">
        <f t="shared" si="28"/>
        <v>Sat</v>
      </c>
      <c r="G460">
        <f t="shared" si="29"/>
        <v>7</v>
      </c>
      <c r="H460" t="str">
        <f t="shared" si="30"/>
        <v>Jan</v>
      </c>
      <c r="I460" s="2" t="str">
        <f t="shared" si="31"/>
        <v>01</v>
      </c>
      <c r="J460" t="s">
        <v>829</v>
      </c>
      <c r="K460" s="1">
        <v>20.75</v>
      </c>
      <c r="L460" s="1">
        <v>20.75</v>
      </c>
      <c r="M460" t="s">
        <v>21</v>
      </c>
      <c r="N460" t="s">
        <v>33</v>
      </c>
      <c r="O460" t="s">
        <v>42</v>
      </c>
      <c r="P460" t="s">
        <v>43</v>
      </c>
    </row>
    <row r="461" spans="1:16" x14ac:dyDescent="0.25">
      <c r="A461" t="s">
        <v>830</v>
      </c>
      <c r="B461" t="s">
        <v>453</v>
      </c>
      <c r="C461" t="s">
        <v>149</v>
      </c>
      <c r="D461" s="4">
        <v>1</v>
      </c>
      <c r="E461" s="3">
        <v>42007</v>
      </c>
      <c r="F461" t="str">
        <f t="shared" si="28"/>
        <v>Sat</v>
      </c>
      <c r="G461">
        <f t="shared" si="29"/>
        <v>7</v>
      </c>
      <c r="H461" t="str">
        <f t="shared" si="30"/>
        <v>Jan</v>
      </c>
      <c r="I461" s="2" t="str">
        <f t="shared" si="31"/>
        <v>01</v>
      </c>
      <c r="J461" t="s">
        <v>831</v>
      </c>
      <c r="K461" s="1">
        <v>12.25</v>
      </c>
      <c r="L461" s="1">
        <v>12.25</v>
      </c>
      <c r="M461" t="s">
        <v>41</v>
      </c>
      <c r="N461" t="s">
        <v>26</v>
      </c>
      <c r="O461" t="s">
        <v>114</v>
      </c>
      <c r="P461" t="s">
        <v>115</v>
      </c>
    </row>
    <row r="462" spans="1:16" x14ac:dyDescent="0.25">
      <c r="A462" t="s">
        <v>832</v>
      </c>
      <c r="B462" t="s">
        <v>453</v>
      </c>
      <c r="C462" t="s">
        <v>158</v>
      </c>
      <c r="D462" s="4">
        <v>1</v>
      </c>
      <c r="E462" s="3">
        <v>42007</v>
      </c>
      <c r="F462" t="str">
        <f t="shared" si="28"/>
        <v>Sat</v>
      </c>
      <c r="G462">
        <f t="shared" si="29"/>
        <v>7</v>
      </c>
      <c r="H462" t="str">
        <f t="shared" si="30"/>
        <v>Jan</v>
      </c>
      <c r="I462" s="2" t="str">
        <f t="shared" si="31"/>
        <v>01</v>
      </c>
      <c r="J462" t="s">
        <v>831</v>
      </c>
      <c r="K462" s="1">
        <v>16.5</v>
      </c>
      <c r="L462" s="1">
        <v>16.5</v>
      </c>
      <c r="M462" t="s">
        <v>13</v>
      </c>
      <c r="N462" t="s">
        <v>26</v>
      </c>
      <c r="O462" t="s">
        <v>60</v>
      </c>
      <c r="P462" t="s">
        <v>61</v>
      </c>
    </row>
    <row r="463" spans="1:16" x14ac:dyDescent="0.25">
      <c r="A463" t="s">
        <v>833</v>
      </c>
      <c r="B463" t="s">
        <v>453</v>
      </c>
      <c r="C463" t="s">
        <v>154</v>
      </c>
      <c r="D463" s="4">
        <v>1</v>
      </c>
      <c r="E463" s="3">
        <v>42007</v>
      </c>
      <c r="F463" t="str">
        <f t="shared" si="28"/>
        <v>Sat</v>
      </c>
      <c r="G463">
        <f t="shared" si="29"/>
        <v>7</v>
      </c>
      <c r="H463" t="str">
        <f t="shared" si="30"/>
        <v>Jan</v>
      </c>
      <c r="I463" s="2" t="str">
        <f t="shared" si="31"/>
        <v>01</v>
      </c>
      <c r="J463" t="s">
        <v>831</v>
      </c>
      <c r="K463" s="1">
        <v>16</v>
      </c>
      <c r="L463" s="1">
        <v>16</v>
      </c>
      <c r="M463" t="s">
        <v>13</v>
      </c>
      <c r="N463" t="s">
        <v>22</v>
      </c>
      <c r="O463" t="s">
        <v>66</v>
      </c>
      <c r="P463" t="s">
        <v>67</v>
      </c>
    </row>
    <row r="464" spans="1:16" x14ac:dyDescent="0.25">
      <c r="A464" t="s">
        <v>834</v>
      </c>
      <c r="B464" t="s">
        <v>455</v>
      </c>
      <c r="C464" t="s">
        <v>90</v>
      </c>
      <c r="D464" s="4">
        <v>1</v>
      </c>
      <c r="E464" s="3">
        <v>42007</v>
      </c>
      <c r="F464" t="str">
        <f t="shared" si="28"/>
        <v>Sat</v>
      </c>
      <c r="G464">
        <f t="shared" si="29"/>
        <v>7</v>
      </c>
      <c r="H464" t="str">
        <f t="shared" si="30"/>
        <v>Jan</v>
      </c>
      <c r="I464" s="2" t="str">
        <f t="shared" si="31"/>
        <v>01</v>
      </c>
      <c r="J464" t="s">
        <v>835</v>
      </c>
      <c r="K464" s="1">
        <v>17.95</v>
      </c>
      <c r="L464" s="1">
        <v>17.95</v>
      </c>
      <c r="M464" t="s">
        <v>21</v>
      </c>
      <c r="N464" t="s">
        <v>22</v>
      </c>
      <c r="O464" t="s">
        <v>91</v>
      </c>
      <c r="P464" t="s">
        <v>92</v>
      </c>
    </row>
    <row r="465" spans="1:16" x14ac:dyDescent="0.25">
      <c r="A465" t="s">
        <v>836</v>
      </c>
      <c r="B465" t="s">
        <v>455</v>
      </c>
      <c r="C465" t="s">
        <v>54</v>
      </c>
      <c r="D465" s="4">
        <v>1</v>
      </c>
      <c r="E465" s="3">
        <v>42007</v>
      </c>
      <c r="F465" t="str">
        <f t="shared" si="28"/>
        <v>Sat</v>
      </c>
      <c r="G465">
        <f t="shared" si="29"/>
        <v>7</v>
      </c>
      <c r="H465" t="str">
        <f t="shared" si="30"/>
        <v>Jan</v>
      </c>
      <c r="I465" s="2" t="str">
        <f t="shared" si="31"/>
        <v>01</v>
      </c>
      <c r="J465" t="s">
        <v>835</v>
      </c>
      <c r="K465" s="1">
        <v>20.5</v>
      </c>
      <c r="L465" s="1">
        <v>20.5</v>
      </c>
      <c r="M465" t="s">
        <v>21</v>
      </c>
      <c r="N465" t="s">
        <v>14</v>
      </c>
      <c r="O465" t="s">
        <v>55</v>
      </c>
      <c r="P465" t="s">
        <v>56</v>
      </c>
    </row>
    <row r="466" spans="1:16" x14ac:dyDescent="0.25">
      <c r="A466" t="s">
        <v>837</v>
      </c>
      <c r="B466" t="s">
        <v>455</v>
      </c>
      <c r="C466" t="s">
        <v>153</v>
      </c>
      <c r="D466" s="4">
        <v>1</v>
      </c>
      <c r="E466" s="3">
        <v>42007</v>
      </c>
      <c r="F466" t="str">
        <f t="shared" si="28"/>
        <v>Sat</v>
      </c>
      <c r="G466">
        <f t="shared" si="29"/>
        <v>7</v>
      </c>
      <c r="H466" t="str">
        <f t="shared" si="30"/>
        <v>Jan</v>
      </c>
      <c r="I466" s="2" t="str">
        <f t="shared" si="31"/>
        <v>01</v>
      </c>
      <c r="J466" t="s">
        <v>835</v>
      </c>
      <c r="K466" s="1">
        <v>21</v>
      </c>
      <c r="L466" s="1">
        <v>21</v>
      </c>
      <c r="M466" t="s">
        <v>21</v>
      </c>
      <c r="N466" t="s">
        <v>22</v>
      </c>
      <c r="O466" t="s">
        <v>101</v>
      </c>
      <c r="P466" t="s">
        <v>102</v>
      </c>
    </row>
    <row r="467" spans="1:16" x14ac:dyDescent="0.25">
      <c r="A467" t="s">
        <v>838</v>
      </c>
      <c r="B467" t="s">
        <v>455</v>
      </c>
      <c r="C467" t="s">
        <v>87</v>
      </c>
      <c r="D467" s="4">
        <v>1</v>
      </c>
      <c r="E467" s="3">
        <v>42007</v>
      </c>
      <c r="F467" t="str">
        <f t="shared" si="28"/>
        <v>Sat</v>
      </c>
      <c r="G467">
        <f t="shared" si="29"/>
        <v>7</v>
      </c>
      <c r="H467" t="str">
        <f t="shared" si="30"/>
        <v>Jan</v>
      </c>
      <c r="I467" s="2" t="str">
        <f t="shared" si="31"/>
        <v>01</v>
      </c>
      <c r="J467" t="s">
        <v>835</v>
      </c>
      <c r="K467" s="1">
        <v>20.75</v>
      </c>
      <c r="L467" s="1">
        <v>20.75</v>
      </c>
      <c r="M467" t="s">
        <v>21</v>
      </c>
      <c r="N467" t="s">
        <v>26</v>
      </c>
      <c r="O467" t="s">
        <v>88</v>
      </c>
      <c r="P467" t="s">
        <v>89</v>
      </c>
    </row>
    <row r="468" spans="1:16" x14ac:dyDescent="0.25">
      <c r="A468" t="s">
        <v>839</v>
      </c>
      <c r="B468" t="s">
        <v>457</v>
      </c>
      <c r="C468" t="s">
        <v>84</v>
      </c>
      <c r="D468" s="4">
        <v>1</v>
      </c>
      <c r="E468" s="3">
        <v>42007</v>
      </c>
      <c r="F468" t="str">
        <f t="shared" si="28"/>
        <v>Sat</v>
      </c>
      <c r="G468">
        <f t="shared" si="29"/>
        <v>7</v>
      </c>
      <c r="H468" t="str">
        <f t="shared" si="30"/>
        <v>Jan</v>
      </c>
      <c r="I468" s="2" t="str">
        <f t="shared" si="31"/>
        <v>01</v>
      </c>
      <c r="J468" t="s">
        <v>840</v>
      </c>
      <c r="K468" s="1">
        <v>12</v>
      </c>
      <c r="L468" s="1">
        <v>12</v>
      </c>
      <c r="M468" t="s">
        <v>41</v>
      </c>
      <c r="N468" t="s">
        <v>14</v>
      </c>
      <c r="O468" t="s">
        <v>85</v>
      </c>
      <c r="P468" t="s">
        <v>86</v>
      </c>
    </row>
    <row r="469" spans="1:16" x14ac:dyDescent="0.25">
      <c r="A469" t="s">
        <v>841</v>
      </c>
      <c r="B469" t="s">
        <v>457</v>
      </c>
      <c r="C469" t="s">
        <v>168</v>
      </c>
      <c r="D469" s="4">
        <v>1</v>
      </c>
      <c r="E469" s="3">
        <v>42007</v>
      </c>
      <c r="F469" t="str">
        <f t="shared" si="28"/>
        <v>Sat</v>
      </c>
      <c r="G469">
        <f t="shared" si="29"/>
        <v>7</v>
      </c>
      <c r="H469" t="str">
        <f t="shared" si="30"/>
        <v>Jan</v>
      </c>
      <c r="I469" s="2" t="str">
        <f t="shared" si="31"/>
        <v>01</v>
      </c>
      <c r="J469" t="s">
        <v>840</v>
      </c>
      <c r="K469" s="1">
        <v>20.75</v>
      </c>
      <c r="L469" s="1">
        <v>20.75</v>
      </c>
      <c r="M469" t="s">
        <v>21</v>
      </c>
      <c r="N469" t="s">
        <v>33</v>
      </c>
      <c r="O469" t="s">
        <v>124</v>
      </c>
      <c r="P469" t="s">
        <v>125</v>
      </c>
    </row>
    <row r="470" spans="1:16" x14ac:dyDescent="0.25">
      <c r="A470" t="s">
        <v>842</v>
      </c>
      <c r="B470" t="s">
        <v>459</v>
      </c>
      <c r="C470" t="s">
        <v>134</v>
      </c>
      <c r="D470" s="4">
        <v>1</v>
      </c>
      <c r="E470" s="3">
        <v>42007</v>
      </c>
      <c r="F470" t="str">
        <f t="shared" si="28"/>
        <v>Sat</v>
      </c>
      <c r="G470">
        <f t="shared" si="29"/>
        <v>7</v>
      </c>
      <c r="H470" t="str">
        <f t="shared" si="30"/>
        <v>Jan</v>
      </c>
      <c r="I470" s="2" t="str">
        <f t="shared" si="31"/>
        <v>01</v>
      </c>
      <c r="J470" t="s">
        <v>843</v>
      </c>
      <c r="K470" s="1">
        <v>16.75</v>
      </c>
      <c r="L470" s="1">
        <v>16.75</v>
      </c>
      <c r="M470" t="s">
        <v>13</v>
      </c>
      <c r="N470" t="s">
        <v>33</v>
      </c>
      <c r="O470" t="s">
        <v>124</v>
      </c>
      <c r="P470" t="s">
        <v>125</v>
      </c>
    </row>
    <row r="471" spans="1:16" x14ac:dyDescent="0.25">
      <c r="A471" t="s">
        <v>844</v>
      </c>
      <c r="B471" t="s">
        <v>460</v>
      </c>
      <c r="C471" t="s">
        <v>140</v>
      </c>
      <c r="D471" s="4">
        <v>1</v>
      </c>
      <c r="E471" s="3">
        <v>42007</v>
      </c>
      <c r="F471" t="str">
        <f t="shared" si="28"/>
        <v>Sat</v>
      </c>
      <c r="G471">
        <f t="shared" si="29"/>
        <v>7</v>
      </c>
      <c r="H471" t="str">
        <f t="shared" si="30"/>
        <v>Jan</v>
      </c>
      <c r="I471" s="2" t="str">
        <f t="shared" si="31"/>
        <v>01</v>
      </c>
      <c r="J471" t="s">
        <v>845</v>
      </c>
      <c r="K471" s="1">
        <v>25.5</v>
      </c>
      <c r="L471" s="1">
        <v>25.5</v>
      </c>
      <c r="M471" t="s">
        <v>141</v>
      </c>
      <c r="N471" t="s">
        <v>14</v>
      </c>
      <c r="O471" t="s">
        <v>45</v>
      </c>
      <c r="P471" t="s">
        <v>46</v>
      </c>
    </row>
    <row r="472" spans="1:16" x14ac:dyDescent="0.25">
      <c r="A472" t="s">
        <v>846</v>
      </c>
      <c r="B472" t="s">
        <v>461</v>
      </c>
      <c r="C472" t="s">
        <v>96</v>
      </c>
      <c r="D472" s="4">
        <v>1</v>
      </c>
      <c r="E472" s="3">
        <v>42007</v>
      </c>
      <c r="F472" t="str">
        <f t="shared" si="28"/>
        <v>Sat</v>
      </c>
      <c r="G472">
        <f t="shared" si="29"/>
        <v>7</v>
      </c>
      <c r="H472" t="str">
        <f t="shared" si="30"/>
        <v>Jan</v>
      </c>
      <c r="I472" s="2" t="str">
        <f t="shared" si="31"/>
        <v>01</v>
      </c>
      <c r="J472" t="s">
        <v>847</v>
      </c>
      <c r="K472" s="1">
        <v>16.25</v>
      </c>
      <c r="L472" s="1">
        <v>16.25</v>
      </c>
      <c r="M472" t="s">
        <v>13</v>
      </c>
      <c r="N472" t="s">
        <v>26</v>
      </c>
      <c r="O472" t="s">
        <v>97</v>
      </c>
      <c r="P472" t="s">
        <v>98</v>
      </c>
    </row>
    <row r="473" spans="1:16" x14ac:dyDescent="0.25">
      <c r="A473" t="s">
        <v>848</v>
      </c>
      <c r="B473" t="s">
        <v>461</v>
      </c>
      <c r="C473" t="s">
        <v>81</v>
      </c>
      <c r="D473" s="4">
        <v>1</v>
      </c>
      <c r="E473" s="3">
        <v>42007</v>
      </c>
      <c r="F473" t="str">
        <f t="shared" si="28"/>
        <v>Sat</v>
      </c>
      <c r="G473">
        <f t="shared" si="29"/>
        <v>7</v>
      </c>
      <c r="H473" t="str">
        <f t="shared" si="30"/>
        <v>Jan</v>
      </c>
      <c r="I473" s="2" t="str">
        <f t="shared" si="31"/>
        <v>01</v>
      </c>
      <c r="J473" t="s">
        <v>847</v>
      </c>
      <c r="K473" s="1">
        <v>20.75</v>
      </c>
      <c r="L473" s="1">
        <v>20.75</v>
      </c>
      <c r="M473" t="s">
        <v>21</v>
      </c>
      <c r="N473" t="s">
        <v>33</v>
      </c>
      <c r="O473" t="s">
        <v>82</v>
      </c>
      <c r="P473" t="s">
        <v>83</v>
      </c>
    </row>
    <row r="474" spans="1:16" x14ac:dyDescent="0.25">
      <c r="A474" t="s">
        <v>849</v>
      </c>
      <c r="B474" t="s">
        <v>461</v>
      </c>
      <c r="C474" t="s">
        <v>25</v>
      </c>
      <c r="D474" s="4">
        <v>1</v>
      </c>
      <c r="E474" s="3">
        <v>42007</v>
      </c>
      <c r="F474" t="str">
        <f t="shared" si="28"/>
        <v>Sat</v>
      </c>
      <c r="G474">
        <f t="shared" si="29"/>
        <v>7</v>
      </c>
      <c r="H474" t="str">
        <f t="shared" si="30"/>
        <v>Jan</v>
      </c>
      <c r="I474" s="2" t="str">
        <f t="shared" si="31"/>
        <v>01</v>
      </c>
      <c r="J474" t="s">
        <v>847</v>
      </c>
      <c r="K474" s="1">
        <v>20.75</v>
      </c>
      <c r="L474" s="1">
        <v>20.75</v>
      </c>
      <c r="M474" t="s">
        <v>21</v>
      </c>
      <c r="N474" t="s">
        <v>26</v>
      </c>
      <c r="O474" t="s">
        <v>27</v>
      </c>
      <c r="P474" t="s">
        <v>28</v>
      </c>
    </row>
    <row r="475" spans="1:16" x14ac:dyDescent="0.25">
      <c r="A475" t="s">
        <v>850</v>
      </c>
      <c r="B475" t="s">
        <v>461</v>
      </c>
      <c r="C475" t="s">
        <v>140</v>
      </c>
      <c r="D475" s="4">
        <v>1</v>
      </c>
      <c r="E475" s="3">
        <v>42007</v>
      </c>
      <c r="F475" t="str">
        <f t="shared" si="28"/>
        <v>Sat</v>
      </c>
      <c r="G475">
        <f t="shared" si="29"/>
        <v>7</v>
      </c>
      <c r="H475" t="str">
        <f t="shared" si="30"/>
        <v>Jan</v>
      </c>
      <c r="I475" s="2" t="str">
        <f t="shared" si="31"/>
        <v>01</v>
      </c>
      <c r="J475" t="s">
        <v>847</v>
      </c>
      <c r="K475" s="1">
        <v>25.5</v>
      </c>
      <c r="L475" s="1">
        <v>25.5</v>
      </c>
      <c r="M475" t="s">
        <v>141</v>
      </c>
      <c r="N475" t="s">
        <v>14</v>
      </c>
      <c r="O475" t="s">
        <v>45</v>
      </c>
      <c r="P475" t="s">
        <v>46</v>
      </c>
    </row>
    <row r="476" spans="1:16" x14ac:dyDescent="0.25">
      <c r="A476" t="s">
        <v>851</v>
      </c>
      <c r="B476" t="s">
        <v>462</v>
      </c>
      <c r="C476" t="s">
        <v>80</v>
      </c>
      <c r="D476" s="4">
        <v>1</v>
      </c>
      <c r="E476" s="3">
        <v>42007</v>
      </c>
      <c r="F476" t="str">
        <f t="shared" si="28"/>
        <v>Sat</v>
      </c>
      <c r="G476">
        <f t="shared" si="29"/>
        <v>7</v>
      </c>
      <c r="H476" t="str">
        <f t="shared" si="30"/>
        <v>Jan</v>
      </c>
      <c r="I476" s="2" t="str">
        <f t="shared" si="31"/>
        <v>01</v>
      </c>
      <c r="J476" t="s">
        <v>852</v>
      </c>
      <c r="K476" s="1">
        <v>12.75</v>
      </c>
      <c r="L476" s="1">
        <v>12.75</v>
      </c>
      <c r="M476" t="s">
        <v>41</v>
      </c>
      <c r="N476" t="s">
        <v>33</v>
      </c>
      <c r="O476" t="s">
        <v>74</v>
      </c>
      <c r="P476" t="s">
        <v>75</v>
      </c>
    </row>
    <row r="477" spans="1:16" x14ac:dyDescent="0.25">
      <c r="A477" t="s">
        <v>853</v>
      </c>
      <c r="B477" t="s">
        <v>464</v>
      </c>
      <c r="C477" t="s">
        <v>73</v>
      </c>
      <c r="D477" s="4">
        <v>1</v>
      </c>
      <c r="E477" s="3">
        <v>42008</v>
      </c>
      <c r="F477" t="str">
        <f t="shared" si="28"/>
        <v>Sun</v>
      </c>
      <c r="G477">
        <f t="shared" si="29"/>
        <v>1</v>
      </c>
      <c r="H477" t="str">
        <f t="shared" si="30"/>
        <v>Jan</v>
      </c>
      <c r="I477" s="2" t="str">
        <f t="shared" si="31"/>
        <v>01</v>
      </c>
      <c r="J477" t="s">
        <v>854</v>
      </c>
      <c r="K477" s="1">
        <v>20.75</v>
      </c>
      <c r="L477" s="1">
        <v>20.75</v>
      </c>
      <c r="M477" t="s">
        <v>21</v>
      </c>
      <c r="N477" t="s">
        <v>33</v>
      </c>
      <c r="O477" t="s">
        <v>74</v>
      </c>
      <c r="P477" t="s">
        <v>75</v>
      </c>
    </row>
    <row r="478" spans="1:16" x14ac:dyDescent="0.25">
      <c r="A478" t="s">
        <v>855</v>
      </c>
      <c r="B478" t="s">
        <v>464</v>
      </c>
      <c r="C478" t="s">
        <v>159</v>
      </c>
      <c r="D478" s="4">
        <v>1</v>
      </c>
      <c r="E478" s="3">
        <v>42008</v>
      </c>
      <c r="F478" t="str">
        <f t="shared" si="28"/>
        <v>Sun</v>
      </c>
      <c r="G478">
        <f t="shared" si="29"/>
        <v>1</v>
      </c>
      <c r="H478" t="str">
        <f t="shared" si="30"/>
        <v>Jan</v>
      </c>
      <c r="I478" s="2" t="str">
        <f t="shared" si="31"/>
        <v>01</v>
      </c>
      <c r="J478" t="s">
        <v>854</v>
      </c>
      <c r="K478" s="1">
        <v>16.75</v>
      </c>
      <c r="L478" s="1">
        <v>16.75</v>
      </c>
      <c r="M478" t="s">
        <v>13</v>
      </c>
      <c r="N478" t="s">
        <v>22</v>
      </c>
      <c r="O478" t="s">
        <v>101</v>
      </c>
      <c r="P478" t="s">
        <v>102</v>
      </c>
    </row>
    <row r="479" spans="1:16" x14ac:dyDescent="0.25">
      <c r="A479" t="s">
        <v>856</v>
      </c>
      <c r="B479" t="s">
        <v>464</v>
      </c>
      <c r="C479" t="s">
        <v>129</v>
      </c>
      <c r="D479" s="4">
        <v>1</v>
      </c>
      <c r="E479" s="3">
        <v>42008</v>
      </c>
      <c r="F479" t="str">
        <f t="shared" si="28"/>
        <v>Sun</v>
      </c>
      <c r="G479">
        <f t="shared" si="29"/>
        <v>1</v>
      </c>
      <c r="H479" t="str">
        <f t="shared" si="30"/>
        <v>Jan</v>
      </c>
      <c r="I479" s="2" t="str">
        <f t="shared" si="31"/>
        <v>01</v>
      </c>
      <c r="J479" t="s">
        <v>854</v>
      </c>
      <c r="K479" s="1">
        <v>17.5</v>
      </c>
      <c r="L479" s="1">
        <v>17.5</v>
      </c>
      <c r="M479" t="s">
        <v>21</v>
      </c>
      <c r="N479" t="s">
        <v>14</v>
      </c>
      <c r="O479" t="s">
        <v>130</v>
      </c>
      <c r="P479" t="s">
        <v>131</v>
      </c>
    </row>
    <row r="480" spans="1:16" x14ac:dyDescent="0.25">
      <c r="A480" t="s">
        <v>857</v>
      </c>
      <c r="B480" t="s">
        <v>464</v>
      </c>
      <c r="C480" t="s">
        <v>44</v>
      </c>
      <c r="D480" s="4">
        <v>1</v>
      </c>
      <c r="E480" s="3">
        <v>42008</v>
      </c>
      <c r="F480" t="str">
        <f t="shared" si="28"/>
        <v>Sun</v>
      </c>
      <c r="G480">
        <f t="shared" si="29"/>
        <v>1</v>
      </c>
      <c r="H480" t="str">
        <f t="shared" si="30"/>
        <v>Jan</v>
      </c>
      <c r="I480" s="2" t="str">
        <f t="shared" si="31"/>
        <v>01</v>
      </c>
      <c r="J480" t="s">
        <v>854</v>
      </c>
      <c r="K480" s="1">
        <v>12</v>
      </c>
      <c r="L480" s="1">
        <v>12</v>
      </c>
      <c r="M480" t="s">
        <v>41</v>
      </c>
      <c r="N480" t="s">
        <v>14</v>
      </c>
      <c r="O480" t="s">
        <v>45</v>
      </c>
      <c r="P480" t="s">
        <v>46</v>
      </c>
    </row>
    <row r="481" spans="1:16" x14ac:dyDescent="0.25">
      <c r="A481" t="s">
        <v>858</v>
      </c>
      <c r="B481" t="s">
        <v>466</v>
      </c>
      <c r="C481" t="s">
        <v>59</v>
      </c>
      <c r="D481" s="4">
        <v>1</v>
      </c>
      <c r="E481" s="3">
        <v>42008</v>
      </c>
      <c r="F481" t="str">
        <f t="shared" si="28"/>
        <v>Sun</v>
      </c>
      <c r="G481">
        <f t="shared" si="29"/>
        <v>1</v>
      </c>
      <c r="H481" t="str">
        <f t="shared" si="30"/>
        <v>Jan</v>
      </c>
      <c r="I481" s="2" t="str">
        <f t="shared" si="31"/>
        <v>01</v>
      </c>
      <c r="J481" t="s">
        <v>859</v>
      </c>
      <c r="K481" s="1">
        <v>20.75</v>
      </c>
      <c r="L481" s="1">
        <v>20.75</v>
      </c>
      <c r="M481" t="s">
        <v>21</v>
      </c>
      <c r="N481" t="s">
        <v>26</v>
      </c>
      <c r="O481" t="s">
        <v>60</v>
      </c>
      <c r="P481" t="s">
        <v>61</v>
      </c>
    </row>
    <row r="482" spans="1:16" x14ac:dyDescent="0.25">
      <c r="A482" t="s">
        <v>860</v>
      </c>
      <c r="B482" t="s">
        <v>467</v>
      </c>
      <c r="C482" t="s">
        <v>80</v>
      </c>
      <c r="D482" s="4">
        <v>1</v>
      </c>
      <c r="E482" s="3">
        <v>42008</v>
      </c>
      <c r="F482" t="str">
        <f t="shared" si="28"/>
        <v>Sun</v>
      </c>
      <c r="G482">
        <f t="shared" si="29"/>
        <v>1</v>
      </c>
      <c r="H482" t="str">
        <f t="shared" si="30"/>
        <v>Jan</v>
      </c>
      <c r="I482" s="2" t="str">
        <f t="shared" si="31"/>
        <v>01</v>
      </c>
      <c r="J482" t="s">
        <v>861</v>
      </c>
      <c r="K482" s="1">
        <v>12.75</v>
      </c>
      <c r="L482" s="1">
        <v>12.75</v>
      </c>
      <c r="M482" t="s">
        <v>41</v>
      </c>
      <c r="N482" t="s">
        <v>33</v>
      </c>
      <c r="O482" t="s">
        <v>74</v>
      </c>
      <c r="P482" t="s">
        <v>75</v>
      </c>
    </row>
    <row r="483" spans="1:16" x14ac:dyDescent="0.25">
      <c r="A483" t="s">
        <v>862</v>
      </c>
      <c r="B483" t="s">
        <v>467</v>
      </c>
      <c r="C483" t="s">
        <v>134</v>
      </c>
      <c r="D483" s="4">
        <v>1</v>
      </c>
      <c r="E483" s="3">
        <v>42008</v>
      </c>
      <c r="F483" t="str">
        <f t="shared" si="28"/>
        <v>Sun</v>
      </c>
      <c r="G483">
        <f t="shared" si="29"/>
        <v>1</v>
      </c>
      <c r="H483" t="str">
        <f t="shared" si="30"/>
        <v>Jan</v>
      </c>
      <c r="I483" s="2" t="str">
        <f t="shared" si="31"/>
        <v>01</v>
      </c>
      <c r="J483" t="s">
        <v>861</v>
      </c>
      <c r="K483" s="1">
        <v>16.75</v>
      </c>
      <c r="L483" s="1">
        <v>16.75</v>
      </c>
      <c r="M483" t="s">
        <v>13</v>
      </c>
      <c r="N483" t="s">
        <v>33</v>
      </c>
      <c r="O483" t="s">
        <v>124</v>
      </c>
      <c r="P483" t="s">
        <v>125</v>
      </c>
    </row>
    <row r="484" spans="1:16" x14ac:dyDescent="0.25">
      <c r="A484" t="s">
        <v>863</v>
      </c>
      <c r="B484" t="s">
        <v>467</v>
      </c>
      <c r="C484" t="s">
        <v>120</v>
      </c>
      <c r="D484" s="4">
        <v>1</v>
      </c>
      <c r="E484" s="3">
        <v>42008</v>
      </c>
      <c r="F484" t="str">
        <f t="shared" si="28"/>
        <v>Sun</v>
      </c>
      <c r="G484">
        <f t="shared" si="29"/>
        <v>1</v>
      </c>
      <c r="H484" t="str">
        <f t="shared" si="30"/>
        <v>Jan</v>
      </c>
      <c r="I484" s="2" t="str">
        <f t="shared" si="31"/>
        <v>01</v>
      </c>
      <c r="J484" t="s">
        <v>861</v>
      </c>
      <c r="K484" s="1">
        <v>12.5</v>
      </c>
      <c r="L484" s="1">
        <v>12.5</v>
      </c>
      <c r="M484" t="s">
        <v>41</v>
      </c>
      <c r="N484" t="s">
        <v>26</v>
      </c>
      <c r="O484" t="s">
        <v>38</v>
      </c>
      <c r="P484" t="s">
        <v>39</v>
      </c>
    </row>
    <row r="485" spans="1:16" x14ac:dyDescent="0.25">
      <c r="A485" t="s">
        <v>864</v>
      </c>
      <c r="B485" t="s">
        <v>468</v>
      </c>
      <c r="C485" t="s">
        <v>163</v>
      </c>
      <c r="D485" s="4">
        <v>1</v>
      </c>
      <c r="E485" s="3">
        <v>42008</v>
      </c>
      <c r="F485" t="str">
        <f t="shared" si="28"/>
        <v>Sun</v>
      </c>
      <c r="G485">
        <f t="shared" si="29"/>
        <v>1</v>
      </c>
      <c r="H485" t="str">
        <f t="shared" si="30"/>
        <v>Jan</v>
      </c>
      <c r="I485" s="2" t="str">
        <f t="shared" si="31"/>
        <v>01</v>
      </c>
      <c r="J485" t="s">
        <v>865</v>
      </c>
      <c r="K485" s="1">
        <v>16</v>
      </c>
      <c r="L485" s="1">
        <v>16</v>
      </c>
      <c r="M485" t="s">
        <v>13</v>
      </c>
      <c r="N485" t="s">
        <v>14</v>
      </c>
      <c r="O485" t="s">
        <v>94</v>
      </c>
      <c r="P485" t="s">
        <v>95</v>
      </c>
    </row>
    <row r="486" spans="1:16" x14ac:dyDescent="0.25">
      <c r="A486" t="s">
        <v>866</v>
      </c>
      <c r="B486" t="s">
        <v>468</v>
      </c>
      <c r="C486" t="s">
        <v>126</v>
      </c>
      <c r="D486" s="4">
        <v>1</v>
      </c>
      <c r="E486" s="3">
        <v>42008</v>
      </c>
      <c r="F486" t="str">
        <f t="shared" si="28"/>
        <v>Sun</v>
      </c>
      <c r="G486">
        <f t="shared" si="29"/>
        <v>1</v>
      </c>
      <c r="H486" t="str">
        <f t="shared" si="30"/>
        <v>Jan</v>
      </c>
      <c r="I486" s="2" t="str">
        <f t="shared" si="31"/>
        <v>01</v>
      </c>
      <c r="J486" t="s">
        <v>865</v>
      </c>
      <c r="K486" s="1">
        <v>9.75</v>
      </c>
      <c r="L486" s="1">
        <v>9.75</v>
      </c>
      <c r="M486" t="s">
        <v>41</v>
      </c>
      <c r="N486" t="s">
        <v>14</v>
      </c>
      <c r="O486" t="s">
        <v>78</v>
      </c>
      <c r="P486" t="s">
        <v>79</v>
      </c>
    </row>
    <row r="487" spans="1:16" x14ac:dyDescent="0.25">
      <c r="A487" t="s">
        <v>867</v>
      </c>
      <c r="B487" t="s">
        <v>468</v>
      </c>
      <c r="C487" t="s">
        <v>59</v>
      </c>
      <c r="D487" s="4">
        <v>1</v>
      </c>
      <c r="E487" s="3">
        <v>42008</v>
      </c>
      <c r="F487" t="str">
        <f t="shared" si="28"/>
        <v>Sun</v>
      </c>
      <c r="G487">
        <f t="shared" si="29"/>
        <v>1</v>
      </c>
      <c r="H487" t="str">
        <f t="shared" si="30"/>
        <v>Jan</v>
      </c>
      <c r="I487" s="2" t="str">
        <f t="shared" si="31"/>
        <v>01</v>
      </c>
      <c r="J487" t="s">
        <v>865</v>
      </c>
      <c r="K487" s="1">
        <v>20.75</v>
      </c>
      <c r="L487" s="1">
        <v>20.75</v>
      </c>
      <c r="M487" t="s">
        <v>21</v>
      </c>
      <c r="N487" t="s">
        <v>26</v>
      </c>
      <c r="O487" t="s">
        <v>60</v>
      </c>
      <c r="P487" t="s">
        <v>61</v>
      </c>
    </row>
    <row r="488" spans="1:16" x14ac:dyDescent="0.25">
      <c r="A488" t="s">
        <v>868</v>
      </c>
      <c r="B488" t="s">
        <v>469</v>
      </c>
      <c r="C488" t="s">
        <v>59</v>
      </c>
      <c r="D488" s="4">
        <v>1</v>
      </c>
      <c r="E488" s="3">
        <v>42008</v>
      </c>
      <c r="F488" t="str">
        <f t="shared" si="28"/>
        <v>Sun</v>
      </c>
      <c r="G488">
        <f t="shared" si="29"/>
        <v>1</v>
      </c>
      <c r="H488" t="str">
        <f t="shared" si="30"/>
        <v>Jan</v>
      </c>
      <c r="I488" s="2" t="str">
        <f t="shared" si="31"/>
        <v>01</v>
      </c>
      <c r="J488" t="s">
        <v>869</v>
      </c>
      <c r="K488" s="1">
        <v>20.75</v>
      </c>
      <c r="L488" s="1">
        <v>20.75</v>
      </c>
      <c r="M488" t="s">
        <v>21</v>
      </c>
      <c r="N488" t="s">
        <v>26</v>
      </c>
      <c r="O488" t="s">
        <v>60</v>
      </c>
      <c r="P488" t="s">
        <v>61</v>
      </c>
    </row>
    <row r="489" spans="1:16" x14ac:dyDescent="0.25">
      <c r="A489" t="s">
        <v>870</v>
      </c>
      <c r="B489" t="s">
        <v>471</v>
      </c>
      <c r="C489" t="s">
        <v>72</v>
      </c>
      <c r="D489" s="4">
        <v>1</v>
      </c>
      <c r="E489" s="3">
        <v>42008</v>
      </c>
      <c r="F489" t="str">
        <f t="shared" si="28"/>
        <v>Sun</v>
      </c>
      <c r="G489">
        <f t="shared" si="29"/>
        <v>1</v>
      </c>
      <c r="H489" t="str">
        <f t="shared" si="30"/>
        <v>Jan</v>
      </c>
      <c r="I489" s="2" t="str">
        <f t="shared" si="31"/>
        <v>01</v>
      </c>
      <c r="J489" t="s">
        <v>871</v>
      </c>
      <c r="K489" s="1">
        <v>20.75</v>
      </c>
      <c r="L489" s="1">
        <v>20.75</v>
      </c>
      <c r="M489" t="s">
        <v>21</v>
      </c>
      <c r="N489" t="s">
        <v>33</v>
      </c>
      <c r="O489" t="s">
        <v>42</v>
      </c>
      <c r="P489" t="s">
        <v>43</v>
      </c>
    </row>
    <row r="490" spans="1:16" x14ac:dyDescent="0.25">
      <c r="A490" t="s">
        <v>872</v>
      </c>
      <c r="B490" t="s">
        <v>471</v>
      </c>
      <c r="C490" t="s">
        <v>40</v>
      </c>
      <c r="D490" s="4">
        <v>1</v>
      </c>
      <c r="E490" s="3">
        <v>42008</v>
      </c>
      <c r="F490" t="str">
        <f t="shared" si="28"/>
        <v>Sun</v>
      </c>
      <c r="G490">
        <f t="shared" si="29"/>
        <v>1</v>
      </c>
      <c r="H490" t="str">
        <f t="shared" si="30"/>
        <v>Jan</v>
      </c>
      <c r="I490" s="2" t="str">
        <f t="shared" si="31"/>
        <v>01</v>
      </c>
      <c r="J490" t="s">
        <v>871</v>
      </c>
      <c r="K490" s="1">
        <v>12.75</v>
      </c>
      <c r="L490" s="1">
        <v>12.75</v>
      </c>
      <c r="M490" t="s">
        <v>41</v>
      </c>
      <c r="N490" t="s">
        <v>33</v>
      </c>
      <c r="O490" t="s">
        <v>42</v>
      </c>
      <c r="P490" t="s">
        <v>43</v>
      </c>
    </row>
    <row r="491" spans="1:16" x14ac:dyDescent="0.25">
      <c r="A491" t="s">
        <v>873</v>
      </c>
      <c r="B491" t="s">
        <v>471</v>
      </c>
      <c r="C491" t="s">
        <v>134</v>
      </c>
      <c r="D491" s="4">
        <v>1</v>
      </c>
      <c r="E491" s="3">
        <v>42008</v>
      </c>
      <c r="F491" t="str">
        <f t="shared" si="28"/>
        <v>Sun</v>
      </c>
      <c r="G491">
        <f t="shared" si="29"/>
        <v>1</v>
      </c>
      <c r="H491" t="str">
        <f t="shared" si="30"/>
        <v>Jan</v>
      </c>
      <c r="I491" s="2" t="str">
        <f t="shared" si="31"/>
        <v>01</v>
      </c>
      <c r="J491" t="s">
        <v>871</v>
      </c>
      <c r="K491" s="1">
        <v>16.75</v>
      </c>
      <c r="L491" s="1">
        <v>16.75</v>
      </c>
      <c r="M491" t="s">
        <v>13</v>
      </c>
      <c r="N491" t="s">
        <v>33</v>
      </c>
      <c r="O491" t="s">
        <v>124</v>
      </c>
      <c r="P491" t="s">
        <v>125</v>
      </c>
    </row>
    <row r="492" spans="1:16" x14ac:dyDescent="0.25">
      <c r="A492" t="s">
        <v>874</v>
      </c>
      <c r="B492" t="s">
        <v>471</v>
      </c>
      <c r="C492" t="s">
        <v>119</v>
      </c>
      <c r="D492" s="4">
        <v>1</v>
      </c>
      <c r="E492" s="3">
        <v>42008</v>
      </c>
      <c r="F492" t="str">
        <f t="shared" si="28"/>
        <v>Sun</v>
      </c>
      <c r="G492">
        <f t="shared" si="29"/>
        <v>1</v>
      </c>
      <c r="H492" t="str">
        <f t="shared" si="30"/>
        <v>Jan</v>
      </c>
      <c r="I492" s="2" t="str">
        <f t="shared" si="31"/>
        <v>01</v>
      </c>
      <c r="J492" t="s">
        <v>871</v>
      </c>
      <c r="K492" s="1">
        <v>12.5</v>
      </c>
      <c r="L492" s="1">
        <v>12.5</v>
      </c>
      <c r="M492" t="s">
        <v>13</v>
      </c>
      <c r="N492" t="s">
        <v>14</v>
      </c>
      <c r="O492" t="s">
        <v>78</v>
      </c>
      <c r="P492" t="s">
        <v>79</v>
      </c>
    </row>
    <row r="493" spans="1:16" x14ac:dyDescent="0.25">
      <c r="A493" t="s">
        <v>875</v>
      </c>
      <c r="B493" t="s">
        <v>471</v>
      </c>
      <c r="C493" t="s">
        <v>155</v>
      </c>
      <c r="D493" s="4">
        <v>1</v>
      </c>
      <c r="E493" s="3">
        <v>42008</v>
      </c>
      <c r="F493" t="str">
        <f t="shared" si="28"/>
        <v>Sun</v>
      </c>
      <c r="G493">
        <f t="shared" si="29"/>
        <v>1</v>
      </c>
      <c r="H493" t="str">
        <f t="shared" si="30"/>
        <v>Jan</v>
      </c>
      <c r="I493" s="2" t="str">
        <f t="shared" si="31"/>
        <v>01</v>
      </c>
      <c r="J493" t="s">
        <v>871</v>
      </c>
      <c r="K493" s="1">
        <v>16</v>
      </c>
      <c r="L493" s="1">
        <v>16</v>
      </c>
      <c r="M493" t="s">
        <v>13</v>
      </c>
      <c r="N493" t="s">
        <v>14</v>
      </c>
      <c r="O493" t="s">
        <v>45</v>
      </c>
      <c r="P493" t="s">
        <v>46</v>
      </c>
    </row>
    <row r="494" spans="1:16" x14ac:dyDescent="0.25">
      <c r="A494" t="s">
        <v>876</v>
      </c>
      <c r="B494" t="s">
        <v>473</v>
      </c>
      <c r="C494" t="s">
        <v>73</v>
      </c>
      <c r="D494" s="4">
        <v>1</v>
      </c>
      <c r="E494" s="3">
        <v>42008</v>
      </c>
      <c r="F494" t="str">
        <f t="shared" si="28"/>
        <v>Sun</v>
      </c>
      <c r="G494">
        <f t="shared" si="29"/>
        <v>1</v>
      </c>
      <c r="H494" t="str">
        <f t="shared" si="30"/>
        <v>Jan</v>
      </c>
      <c r="I494" s="2" t="str">
        <f t="shared" si="31"/>
        <v>01</v>
      </c>
      <c r="J494" t="s">
        <v>877</v>
      </c>
      <c r="K494" s="1">
        <v>20.75</v>
      </c>
      <c r="L494" s="1">
        <v>20.75</v>
      </c>
      <c r="M494" t="s">
        <v>21</v>
      </c>
      <c r="N494" t="s">
        <v>33</v>
      </c>
      <c r="O494" t="s">
        <v>74</v>
      </c>
      <c r="P494" t="s">
        <v>75</v>
      </c>
    </row>
    <row r="495" spans="1:16" x14ac:dyDescent="0.25">
      <c r="A495" t="s">
        <v>878</v>
      </c>
      <c r="B495" t="s">
        <v>474</v>
      </c>
      <c r="C495" t="s">
        <v>157</v>
      </c>
      <c r="D495" s="4">
        <v>1</v>
      </c>
      <c r="E495" s="3">
        <v>42008</v>
      </c>
      <c r="F495" t="str">
        <f t="shared" si="28"/>
        <v>Sun</v>
      </c>
      <c r="G495">
        <f t="shared" si="29"/>
        <v>1</v>
      </c>
      <c r="H495" t="str">
        <f t="shared" si="30"/>
        <v>Jan</v>
      </c>
      <c r="I495" s="2" t="str">
        <f t="shared" si="31"/>
        <v>01</v>
      </c>
      <c r="J495" t="s">
        <v>879</v>
      </c>
      <c r="K495" s="1">
        <v>12</v>
      </c>
      <c r="L495" s="1">
        <v>12</v>
      </c>
      <c r="M495" t="s">
        <v>41</v>
      </c>
      <c r="N495" t="s">
        <v>22</v>
      </c>
      <c r="O495" t="s">
        <v>110</v>
      </c>
      <c r="P495" t="s">
        <v>111</v>
      </c>
    </row>
    <row r="496" spans="1:16" x14ac:dyDescent="0.25">
      <c r="A496" t="s">
        <v>880</v>
      </c>
      <c r="B496" t="s">
        <v>476</v>
      </c>
      <c r="C496" t="s">
        <v>126</v>
      </c>
      <c r="D496" s="4">
        <v>1</v>
      </c>
      <c r="E496" s="3">
        <v>42008</v>
      </c>
      <c r="F496" t="str">
        <f t="shared" si="28"/>
        <v>Sun</v>
      </c>
      <c r="G496">
        <f t="shared" si="29"/>
        <v>1</v>
      </c>
      <c r="H496" t="str">
        <f t="shared" si="30"/>
        <v>Jan</v>
      </c>
      <c r="I496" s="2" t="str">
        <f t="shared" si="31"/>
        <v>01</v>
      </c>
      <c r="J496" t="s">
        <v>881</v>
      </c>
      <c r="K496" s="1">
        <v>9.75</v>
      </c>
      <c r="L496" s="1">
        <v>9.75</v>
      </c>
      <c r="M496" t="s">
        <v>41</v>
      </c>
      <c r="N496" t="s">
        <v>14</v>
      </c>
      <c r="O496" t="s">
        <v>78</v>
      </c>
      <c r="P496" t="s">
        <v>79</v>
      </c>
    </row>
    <row r="497" spans="1:16" x14ac:dyDescent="0.25">
      <c r="A497" t="s">
        <v>882</v>
      </c>
      <c r="B497" t="s">
        <v>477</v>
      </c>
      <c r="C497" t="s">
        <v>54</v>
      </c>
      <c r="D497" s="4">
        <v>1</v>
      </c>
      <c r="E497" s="3">
        <v>42008</v>
      </c>
      <c r="F497" t="str">
        <f t="shared" si="28"/>
        <v>Sun</v>
      </c>
      <c r="G497">
        <f t="shared" si="29"/>
        <v>1</v>
      </c>
      <c r="H497" t="str">
        <f t="shared" si="30"/>
        <v>Jan</v>
      </c>
      <c r="I497" s="2" t="str">
        <f t="shared" si="31"/>
        <v>01</v>
      </c>
      <c r="J497" t="s">
        <v>883</v>
      </c>
      <c r="K497" s="1">
        <v>20.5</v>
      </c>
      <c r="L497" s="1">
        <v>20.5</v>
      </c>
      <c r="M497" t="s">
        <v>21</v>
      </c>
      <c r="N497" t="s">
        <v>14</v>
      </c>
      <c r="O497" t="s">
        <v>55</v>
      </c>
      <c r="P497" t="s">
        <v>56</v>
      </c>
    </row>
    <row r="498" spans="1:16" x14ac:dyDescent="0.25">
      <c r="A498" t="s">
        <v>884</v>
      </c>
      <c r="B498" t="s">
        <v>479</v>
      </c>
      <c r="C498" t="s">
        <v>90</v>
      </c>
      <c r="D498" s="4">
        <v>1</v>
      </c>
      <c r="E498" s="3">
        <v>42008</v>
      </c>
      <c r="F498" t="str">
        <f t="shared" si="28"/>
        <v>Sun</v>
      </c>
      <c r="G498">
        <f t="shared" si="29"/>
        <v>1</v>
      </c>
      <c r="H498" t="str">
        <f t="shared" si="30"/>
        <v>Jan</v>
      </c>
      <c r="I498" s="2" t="str">
        <f t="shared" si="31"/>
        <v>01</v>
      </c>
      <c r="J498" t="s">
        <v>885</v>
      </c>
      <c r="K498" s="1">
        <v>17.95</v>
      </c>
      <c r="L498" s="1">
        <v>17.95</v>
      </c>
      <c r="M498" t="s">
        <v>21</v>
      </c>
      <c r="N498" t="s">
        <v>22</v>
      </c>
      <c r="O498" t="s">
        <v>91</v>
      </c>
      <c r="P498" t="s">
        <v>92</v>
      </c>
    </row>
    <row r="499" spans="1:16" x14ac:dyDescent="0.25">
      <c r="A499" t="s">
        <v>886</v>
      </c>
      <c r="B499" t="s">
        <v>480</v>
      </c>
      <c r="C499" t="s">
        <v>54</v>
      </c>
      <c r="D499" s="4">
        <v>1</v>
      </c>
      <c r="E499" s="3">
        <v>42008</v>
      </c>
      <c r="F499" t="str">
        <f t="shared" si="28"/>
        <v>Sun</v>
      </c>
      <c r="G499">
        <f t="shared" si="29"/>
        <v>1</v>
      </c>
      <c r="H499" t="str">
        <f t="shared" si="30"/>
        <v>Jan</v>
      </c>
      <c r="I499" s="2" t="str">
        <f t="shared" si="31"/>
        <v>01</v>
      </c>
      <c r="J499" t="s">
        <v>887</v>
      </c>
      <c r="K499" s="1">
        <v>20.5</v>
      </c>
      <c r="L499" s="1">
        <v>20.5</v>
      </c>
      <c r="M499" t="s">
        <v>21</v>
      </c>
      <c r="N499" t="s">
        <v>14</v>
      </c>
      <c r="O499" t="s">
        <v>55</v>
      </c>
      <c r="P499" t="s">
        <v>56</v>
      </c>
    </row>
    <row r="500" spans="1:16" x14ac:dyDescent="0.25">
      <c r="A500" t="s">
        <v>888</v>
      </c>
      <c r="B500" t="s">
        <v>480</v>
      </c>
      <c r="C500" t="s">
        <v>36</v>
      </c>
      <c r="D500" s="4">
        <v>1</v>
      </c>
      <c r="E500" s="3">
        <v>42008</v>
      </c>
      <c r="F500" t="str">
        <f t="shared" si="28"/>
        <v>Sun</v>
      </c>
      <c r="G500">
        <f t="shared" si="29"/>
        <v>1</v>
      </c>
      <c r="H500" t="str">
        <f t="shared" si="30"/>
        <v>Jan</v>
      </c>
      <c r="I500" s="2" t="str">
        <f t="shared" si="31"/>
        <v>01</v>
      </c>
      <c r="J500" t="s">
        <v>887</v>
      </c>
      <c r="K500" s="1">
        <v>16.5</v>
      </c>
      <c r="L500" s="1">
        <v>16.5</v>
      </c>
      <c r="M500" t="s">
        <v>13</v>
      </c>
      <c r="N500" t="s">
        <v>26</v>
      </c>
      <c r="O500" t="s">
        <v>27</v>
      </c>
      <c r="P500" t="s">
        <v>28</v>
      </c>
    </row>
    <row r="501" spans="1:16" x14ac:dyDescent="0.25">
      <c r="A501" t="s">
        <v>889</v>
      </c>
      <c r="B501" t="s">
        <v>480</v>
      </c>
      <c r="C501" t="s">
        <v>58</v>
      </c>
      <c r="D501" s="4">
        <v>1</v>
      </c>
      <c r="E501" s="3">
        <v>42008</v>
      </c>
      <c r="F501" t="str">
        <f t="shared" si="28"/>
        <v>Sun</v>
      </c>
      <c r="G501">
        <f t="shared" si="29"/>
        <v>1</v>
      </c>
      <c r="H501" t="str">
        <f t="shared" si="30"/>
        <v>Jan</v>
      </c>
      <c r="I501" s="2" t="str">
        <f t="shared" si="31"/>
        <v>01</v>
      </c>
      <c r="J501" t="s">
        <v>887</v>
      </c>
      <c r="K501" s="1">
        <v>12</v>
      </c>
      <c r="L501" s="1">
        <v>12</v>
      </c>
      <c r="M501" t="s">
        <v>41</v>
      </c>
      <c r="N501" t="s">
        <v>22</v>
      </c>
      <c r="O501" t="s">
        <v>30</v>
      </c>
      <c r="P501" t="s">
        <v>31</v>
      </c>
    </row>
    <row r="502" spans="1:16" x14ac:dyDescent="0.25">
      <c r="A502" t="s">
        <v>890</v>
      </c>
      <c r="B502" t="s">
        <v>480</v>
      </c>
      <c r="C502" t="s">
        <v>164</v>
      </c>
      <c r="D502" s="4">
        <v>1</v>
      </c>
      <c r="E502" s="3">
        <v>42008</v>
      </c>
      <c r="F502" t="str">
        <f t="shared" si="28"/>
        <v>Sun</v>
      </c>
      <c r="G502">
        <f t="shared" si="29"/>
        <v>1</v>
      </c>
      <c r="H502" t="str">
        <f t="shared" si="30"/>
        <v>Jan</v>
      </c>
      <c r="I502" s="2" t="str">
        <f t="shared" si="31"/>
        <v>01</v>
      </c>
      <c r="J502" t="s">
        <v>887</v>
      </c>
      <c r="K502" s="1">
        <v>16.5</v>
      </c>
      <c r="L502" s="1">
        <v>16.5</v>
      </c>
      <c r="M502" t="s">
        <v>13</v>
      </c>
      <c r="N502" t="s">
        <v>22</v>
      </c>
      <c r="O502" t="s">
        <v>63</v>
      </c>
      <c r="P502" t="s">
        <v>64</v>
      </c>
    </row>
    <row r="503" spans="1:16" x14ac:dyDescent="0.25">
      <c r="A503" t="s">
        <v>891</v>
      </c>
      <c r="B503" t="s">
        <v>481</v>
      </c>
      <c r="C503" t="s">
        <v>51</v>
      </c>
      <c r="D503" s="4">
        <v>1</v>
      </c>
      <c r="E503" s="3">
        <v>42008</v>
      </c>
      <c r="F503" t="str">
        <f t="shared" si="28"/>
        <v>Sun</v>
      </c>
      <c r="G503">
        <f t="shared" si="29"/>
        <v>1</v>
      </c>
      <c r="H503" t="str">
        <f t="shared" si="30"/>
        <v>Jan</v>
      </c>
      <c r="I503" s="2" t="str">
        <f t="shared" si="31"/>
        <v>01</v>
      </c>
      <c r="J503" t="s">
        <v>892</v>
      </c>
      <c r="K503" s="1">
        <v>12</v>
      </c>
      <c r="L503" s="1">
        <v>12</v>
      </c>
      <c r="M503" t="s">
        <v>41</v>
      </c>
      <c r="N503" t="s">
        <v>22</v>
      </c>
      <c r="O503" t="s">
        <v>52</v>
      </c>
      <c r="P503" t="s">
        <v>53</v>
      </c>
    </row>
    <row r="504" spans="1:16" x14ac:dyDescent="0.25">
      <c r="A504" t="s">
        <v>893</v>
      </c>
      <c r="B504" t="s">
        <v>483</v>
      </c>
      <c r="C504" t="s">
        <v>118</v>
      </c>
      <c r="D504" s="4">
        <v>1</v>
      </c>
      <c r="E504" s="3">
        <v>42008</v>
      </c>
      <c r="F504" t="str">
        <f t="shared" si="28"/>
        <v>Sun</v>
      </c>
      <c r="G504">
        <f t="shared" si="29"/>
        <v>1</v>
      </c>
      <c r="H504" t="str">
        <f t="shared" si="30"/>
        <v>Jan</v>
      </c>
      <c r="I504" s="2" t="str">
        <f t="shared" si="31"/>
        <v>01</v>
      </c>
      <c r="J504" t="s">
        <v>894</v>
      </c>
      <c r="K504" s="1">
        <v>16.75</v>
      </c>
      <c r="L504" s="1">
        <v>16.75</v>
      </c>
      <c r="M504" t="s">
        <v>13</v>
      </c>
      <c r="N504" t="s">
        <v>33</v>
      </c>
      <c r="O504" t="s">
        <v>42</v>
      </c>
      <c r="P504" t="s">
        <v>43</v>
      </c>
    </row>
    <row r="505" spans="1:16" x14ac:dyDescent="0.25">
      <c r="A505" t="s">
        <v>895</v>
      </c>
      <c r="B505" t="s">
        <v>483</v>
      </c>
      <c r="C505" t="s">
        <v>20</v>
      </c>
      <c r="D505" s="4">
        <v>1</v>
      </c>
      <c r="E505" s="3">
        <v>42008</v>
      </c>
      <c r="F505" t="str">
        <f t="shared" si="28"/>
        <v>Sun</v>
      </c>
      <c r="G505">
        <f t="shared" si="29"/>
        <v>1</v>
      </c>
      <c r="H505" t="str">
        <f t="shared" si="30"/>
        <v>Jan</v>
      </c>
      <c r="I505" s="2" t="str">
        <f t="shared" si="31"/>
        <v>01</v>
      </c>
      <c r="J505" t="s">
        <v>894</v>
      </c>
      <c r="K505" s="1">
        <v>18.5</v>
      </c>
      <c r="L505" s="1">
        <v>18.5</v>
      </c>
      <c r="M505" t="s">
        <v>21</v>
      </c>
      <c r="N505" t="s">
        <v>22</v>
      </c>
      <c r="O505" t="s">
        <v>23</v>
      </c>
      <c r="P505" t="s">
        <v>24</v>
      </c>
    </row>
    <row r="506" spans="1:16" x14ac:dyDescent="0.25">
      <c r="A506" t="s">
        <v>896</v>
      </c>
      <c r="B506" t="s">
        <v>483</v>
      </c>
      <c r="C506" t="s">
        <v>142</v>
      </c>
      <c r="D506" s="4">
        <v>1</v>
      </c>
      <c r="E506" s="3">
        <v>42008</v>
      </c>
      <c r="F506" t="str">
        <f t="shared" si="28"/>
        <v>Sun</v>
      </c>
      <c r="G506">
        <f t="shared" si="29"/>
        <v>1</v>
      </c>
      <c r="H506" t="str">
        <f t="shared" si="30"/>
        <v>Jan</v>
      </c>
      <c r="I506" s="2" t="str">
        <f t="shared" si="31"/>
        <v>01</v>
      </c>
      <c r="J506" t="s">
        <v>894</v>
      </c>
      <c r="K506" s="1">
        <v>16.5</v>
      </c>
      <c r="L506" s="1">
        <v>16.5</v>
      </c>
      <c r="M506" t="s">
        <v>21</v>
      </c>
      <c r="N506" t="s">
        <v>14</v>
      </c>
      <c r="O506" t="s">
        <v>15</v>
      </c>
      <c r="P506" t="s">
        <v>16</v>
      </c>
    </row>
    <row r="507" spans="1:16" x14ac:dyDescent="0.25">
      <c r="A507" t="s">
        <v>897</v>
      </c>
      <c r="B507" t="s">
        <v>484</v>
      </c>
      <c r="C507" t="s">
        <v>17</v>
      </c>
      <c r="D507" s="4">
        <v>1</v>
      </c>
      <c r="E507" s="3">
        <v>42008</v>
      </c>
      <c r="F507" t="str">
        <f t="shared" si="28"/>
        <v>Sun</v>
      </c>
      <c r="G507">
        <f t="shared" si="29"/>
        <v>1</v>
      </c>
      <c r="H507" t="str">
        <f t="shared" si="30"/>
        <v>Jan</v>
      </c>
      <c r="I507" s="2" t="str">
        <f t="shared" si="31"/>
        <v>01</v>
      </c>
      <c r="J507" t="s">
        <v>898</v>
      </c>
      <c r="K507" s="1">
        <v>16</v>
      </c>
      <c r="L507" s="1">
        <v>16</v>
      </c>
      <c r="M507" t="s">
        <v>13</v>
      </c>
      <c r="N507" t="s">
        <v>14</v>
      </c>
      <c r="O507" t="s">
        <v>18</v>
      </c>
      <c r="P507" t="s">
        <v>19</v>
      </c>
    </row>
    <row r="508" spans="1:16" x14ac:dyDescent="0.25">
      <c r="A508" t="s">
        <v>899</v>
      </c>
      <c r="B508" t="s">
        <v>484</v>
      </c>
      <c r="C508" t="s">
        <v>157</v>
      </c>
      <c r="D508" s="4">
        <v>1</v>
      </c>
      <c r="E508" s="3">
        <v>42008</v>
      </c>
      <c r="F508" t="str">
        <f t="shared" si="28"/>
        <v>Sun</v>
      </c>
      <c r="G508">
        <f t="shared" si="29"/>
        <v>1</v>
      </c>
      <c r="H508" t="str">
        <f t="shared" si="30"/>
        <v>Jan</v>
      </c>
      <c r="I508" s="2" t="str">
        <f t="shared" si="31"/>
        <v>01</v>
      </c>
      <c r="J508" t="s">
        <v>898</v>
      </c>
      <c r="K508" s="1">
        <v>12</v>
      </c>
      <c r="L508" s="1">
        <v>12</v>
      </c>
      <c r="M508" t="s">
        <v>41</v>
      </c>
      <c r="N508" t="s">
        <v>22</v>
      </c>
      <c r="O508" t="s">
        <v>110</v>
      </c>
      <c r="P508" t="s">
        <v>111</v>
      </c>
    </row>
    <row r="509" spans="1:16" x14ac:dyDescent="0.25">
      <c r="A509" t="s">
        <v>900</v>
      </c>
      <c r="B509" t="s">
        <v>485</v>
      </c>
      <c r="C509" t="s">
        <v>158</v>
      </c>
      <c r="D509" s="4">
        <v>1</v>
      </c>
      <c r="E509" s="3">
        <v>42008</v>
      </c>
      <c r="F509" t="str">
        <f t="shared" si="28"/>
        <v>Sun</v>
      </c>
      <c r="G509">
        <f t="shared" si="29"/>
        <v>1</v>
      </c>
      <c r="H509" t="str">
        <f t="shared" si="30"/>
        <v>Jan</v>
      </c>
      <c r="I509" s="2" t="str">
        <f t="shared" si="31"/>
        <v>01</v>
      </c>
      <c r="J509" t="s">
        <v>901</v>
      </c>
      <c r="K509" s="1">
        <v>16.5</v>
      </c>
      <c r="L509" s="1">
        <v>16.5</v>
      </c>
      <c r="M509" t="s">
        <v>13</v>
      </c>
      <c r="N509" t="s">
        <v>26</v>
      </c>
      <c r="O509" t="s">
        <v>60</v>
      </c>
      <c r="P509" t="s">
        <v>61</v>
      </c>
    </row>
    <row r="510" spans="1:16" x14ac:dyDescent="0.25">
      <c r="A510" t="s">
        <v>902</v>
      </c>
      <c r="B510" t="s">
        <v>486</v>
      </c>
      <c r="C510" t="s">
        <v>72</v>
      </c>
      <c r="D510" s="4">
        <v>1</v>
      </c>
      <c r="E510" s="3">
        <v>42008</v>
      </c>
      <c r="F510" t="str">
        <f t="shared" si="28"/>
        <v>Sun</v>
      </c>
      <c r="G510">
        <f t="shared" si="29"/>
        <v>1</v>
      </c>
      <c r="H510" t="str">
        <f t="shared" si="30"/>
        <v>Jan</v>
      </c>
      <c r="I510" s="2" t="str">
        <f t="shared" si="31"/>
        <v>01</v>
      </c>
      <c r="J510" t="s">
        <v>903</v>
      </c>
      <c r="K510" s="1">
        <v>20.75</v>
      </c>
      <c r="L510" s="1">
        <v>20.75</v>
      </c>
      <c r="M510" t="s">
        <v>21</v>
      </c>
      <c r="N510" t="s">
        <v>33</v>
      </c>
      <c r="O510" t="s">
        <v>42</v>
      </c>
      <c r="P510" t="s">
        <v>43</v>
      </c>
    </row>
    <row r="511" spans="1:16" x14ac:dyDescent="0.25">
      <c r="A511" t="s">
        <v>904</v>
      </c>
      <c r="B511" t="s">
        <v>486</v>
      </c>
      <c r="C511" t="s">
        <v>20</v>
      </c>
      <c r="D511" s="4">
        <v>1</v>
      </c>
      <c r="E511" s="3">
        <v>42008</v>
      </c>
      <c r="F511" t="str">
        <f t="shared" si="28"/>
        <v>Sun</v>
      </c>
      <c r="G511">
        <f t="shared" si="29"/>
        <v>1</v>
      </c>
      <c r="H511" t="str">
        <f t="shared" si="30"/>
        <v>Jan</v>
      </c>
      <c r="I511" s="2" t="str">
        <f t="shared" si="31"/>
        <v>01</v>
      </c>
      <c r="J511" t="s">
        <v>903</v>
      </c>
      <c r="K511" s="1">
        <v>18.5</v>
      </c>
      <c r="L511" s="1">
        <v>18.5</v>
      </c>
      <c r="M511" t="s">
        <v>21</v>
      </c>
      <c r="N511" t="s">
        <v>22</v>
      </c>
      <c r="O511" t="s">
        <v>23</v>
      </c>
      <c r="P511" t="s">
        <v>24</v>
      </c>
    </row>
    <row r="512" spans="1:16" x14ac:dyDescent="0.25">
      <c r="A512" t="s">
        <v>905</v>
      </c>
      <c r="B512" t="s">
        <v>486</v>
      </c>
      <c r="C512" t="s">
        <v>133</v>
      </c>
      <c r="D512" s="4">
        <v>1</v>
      </c>
      <c r="E512" s="3">
        <v>42008</v>
      </c>
      <c r="F512" t="str">
        <f t="shared" si="28"/>
        <v>Sun</v>
      </c>
      <c r="G512">
        <f t="shared" si="29"/>
        <v>1</v>
      </c>
      <c r="H512" t="str">
        <f t="shared" si="30"/>
        <v>Jan</v>
      </c>
      <c r="I512" s="2" t="str">
        <f t="shared" si="31"/>
        <v>01</v>
      </c>
      <c r="J512" t="s">
        <v>903</v>
      </c>
      <c r="K512" s="1">
        <v>16.5</v>
      </c>
      <c r="L512" s="1">
        <v>16.5</v>
      </c>
      <c r="M512" t="s">
        <v>13</v>
      </c>
      <c r="N512" t="s">
        <v>26</v>
      </c>
      <c r="O512" t="s">
        <v>107</v>
      </c>
      <c r="P512" t="s">
        <v>108</v>
      </c>
    </row>
    <row r="513" spans="1:16" x14ac:dyDescent="0.25">
      <c r="A513" t="s">
        <v>906</v>
      </c>
      <c r="B513" t="s">
        <v>486</v>
      </c>
      <c r="C513" t="s">
        <v>162</v>
      </c>
      <c r="D513" s="4">
        <v>1</v>
      </c>
      <c r="E513" s="3">
        <v>42008</v>
      </c>
      <c r="F513" t="str">
        <f t="shared" si="28"/>
        <v>Sun</v>
      </c>
      <c r="G513">
        <f t="shared" si="29"/>
        <v>1</v>
      </c>
      <c r="H513" t="str">
        <f t="shared" si="30"/>
        <v>Jan</v>
      </c>
      <c r="I513" s="2" t="str">
        <f t="shared" si="31"/>
        <v>01</v>
      </c>
      <c r="J513" t="s">
        <v>903</v>
      </c>
      <c r="K513" s="1">
        <v>16</v>
      </c>
      <c r="L513" s="1">
        <v>16</v>
      </c>
      <c r="M513" t="s">
        <v>13</v>
      </c>
      <c r="N513" t="s">
        <v>22</v>
      </c>
      <c r="O513" t="s">
        <v>110</v>
      </c>
      <c r="P513" t="s">
        <v>111</v>
      </c>
    </row>
    <row r="514" spans="1:16" x14ac:dyDescent="0.25">
      <c r="A514" t="s">
        <v>907</v>
      </c>
      <c r="B514" t="s">
        <v>487</v>
      </c>
      <c r="C514" t="s">
        <v>132</v>
      </c>
      <c r="D514" s="4">
        <v>1</v>
      </c>
      <c r="E514" s="3">
        <v>42008</v>
      </c>
      <c r="F514" t="str">
        <f t="shared" ref="F514:F577" si="32">LEFT(TEXT(E514, "dddd"), 3)</f>
        <v>Sun</v>
      </c>
      <c r="G514">
        <f t="shared" ref="G514:G577" si="33">WEEKDAY(E514, 1)</f>
        <v>1</v>
      </c>
      <c r="H514" t="str">
        <f t="shared" ref="H514:H577" si="34">LEFT(TEXT(INT(E514), "mmmm"), 3)</f>
        <v>Jan</v>
      </c>
      <c r="I514" s="2" t="str">
        <f t="shared" ref="I514:I577" si="35">TEXT(E514, "mm")</f>
        <v>01</v>
      </c>
      <c r="J514" t="s">
        <v>908</v>
      </c>
      <c r="K514" s="1">
        <v>10.5</v>
      </c>
      <c r="L514" s="1">
        <v>10.5</v>
      </c>
      <c r="M514" t="s">
        <v>41</v>
      </c>
      <c r="N514" t="s">
        <v>14</v>
      </c>
      <c r="O514" t="s">
        <v>15</v>
      </c>
      <c r="P514" t="s">
        <v>16</v>
      </c>
    </row>
    <row r="515" spans="1:16" x14ac:dyDescent="0.25">
      <c r="A515" t="s">
        <v>909</v>
      </c>
      <c r="B515" t="s">
        <v>487</v>
      </c>
      <c r="C515" t="s">
        <v>160</v>
      </c>
      <c r="D515" s="4">
        <v>1</v>
      </c>
      <c r="E515" s="3">
        <v>42008</v>
      </c>
      <c r="F515" t="str">
        <f t="shared" si="32"/>
        <v>Sun</v>
      </c>
      <c r="G515">
        <f t="shared" si="33"/>
        <v>1</v>
      </c>
      <c r="H515" t="str">
        <f t="shared" si="34"/>
        <v>Jan</v>
      </c>
      <c r="I515" s="2" t="str">
        <f t="shared" si="35"/>
        <v>01</v>
      </c>
      <c r="J515" t="s">
        <v>908</v>
      </c>
      <c r="K515" s="1">
        <v>12</v>
      </c>
      <c r="L515" s="1">
        <v>12</v>
      </c>
      <c r="M515" t="s">
        <v>41</v>
      </c>
      <c r="N515" t="s">
        <v>14</v>
      </c>
      <c r="O515" t="s">
        <v>55</v>
      </c>
      <c r="P515" t="s">
        <v>56</v>
      </c>
    </row>
    <row r="516" spans="1:16" x14ac:dyDescent="0.25">
      <c r="A516" t="s">
        <v>910</v>
      </c>
      <c r="B516" t="s">
        <v>487</v>
      </c>
      <c r="C516" t="s">
        <v>112</v>
      </c>
      <c r="D516" s="4">
        <v>1</v>
      </c>
      <c r="E516" s="3">
        <v>42008</v>
      </c>
      <c r="F516" t="str">
        <f t="shared" si="32"/>
        <v>Sun</v>
      </c>
      <c r="G516">
        <f t="shared" si="33"/>
        <v>1</v>
      </c>
      <c r="H516" t="str">
        <f t="shared" si="34"/>
        <v>Jan</v>
      </c>
      <c r="I516" s="2" t="str">
        <f t="shared" si="35"/>
        <v>01</v>
      </c>
      <c r="J516" t="s">
        <v>908</v>
      </c>
      <c r="K516" s="1">
        <v>20.5</v>
      </c>
      <c r="L516" s="1">
        <v>20.5</v>
      </c>
      <c r="M516" t="s">
        <v>21</v>
      </c>
      <c r="N516" t="s">
        <v>14</v>
      </c>
      <c r="O516" t="s">
        <v>94</v>
      </c>
      <c r="P516" t="s">
        <v>95</v>
      </c>
    </row>
    <row r="517" spans="1:16" x14ac:dyDescent="0.25">
      <c r="A517" t="s">
        <v>911</v>
      </c>
      <c r="B517" t="s">
        <v>487</v>
      </c>
      <c r="C517" t="s">
        <v>59</v>
      </c>
      <c r="D517" s="4">
        <v>1</v>
      </c>
      <c r="E517" s="3">
        <v>42008</v>
      </c>
      <c r="F517" t="str">
        <f t="shared" si="32"/>
        <v>Sun</v>
      </c>
      <c r="G517">
        <f t="shared" si="33"/>
        <v>1</v>
      </c>
      <c r="H517" t="str">
        <f t="shared" si="34"/>
        <v>Jan</v>
      </c>
      <c r="I517" s="2" t="str">
        <f t="shared" si="35"/>
        <v>01</v>
      </c>
      <c r="J517" t="s">
        <v>908</v>
      </c>
      <c r="K517" s="1">
        <v>20.75</v>
      </c>
      <c r="L517" s="1">
        <v>20.75</v>
      </c>
      <c r="M517" t="s">
        <v>21</v>
      </c>
      <c r="N517" t="s">
        <v>26</v>
      </c>
      <c r="O517" t="s">
        <v>60</v>
      </c>
      <c r="P517" t="s">
        <v>61</v>
      </c>
    </row>
    <row r="518" spans="1:16" x14ac:dyDescent="0.25">
      <c r="A518" t="s">
        <v>912</v>
      </c>
      <c r="B518" t="s">
        <v>488</v>
      </c>
      <c r="C518" t="s">
        <v>20</v>
      </c>
      <c r="D518" s="4">
        <v>1</v>
      </c>
      <c r="E518" s="3">
        <v>42008</v>
      </c>
      <c r="F518" t="str">
        <f t="shared" si="32"/>
        <v>Sun</v>
      </c>
      <c r="G518">
        <f t="shared" si="33"/>
        <v>1</v>
      </c>
      <c r="H518" t="str">
        <f t="shared" si="34"/>
        <v>Jan</v>
      </c>
      <c r="I518" s="2" t="str">
        <f t="shared" si="35"/>
        <v>01</v>
      </c>
      <c r="J518" t="s">
        <v>913</v>
      </c>
      <c r="K518" s="1">
        <v>18.5</v>
      </c>
      <c r="L518" s="1">
        <v>18.5</v>
      </c>
      <c r="M518" t="s">
        <v>21</v>
      </c>
      <c r="N518" t="s">
        <v>22</v>
      </c>
      <c r="O518" t="s">
        <v>23</v>
      </c>
      <c r="P518" t="s">
        <v>24</v>
      </c>
    </row>
    <row r="519" spans="1:16" x14ac:dyDescent="0.25">
      <c r="A519" t="s">
        <v>914</v>
      </c>
      <c r="B519" t="s">
        <v>488</v>
      </c>
      <c r="C519" t="s">
        <v>145</v>
      </c>
      <c r="D519" s="4">
        <v>1</v>
      </c>
      <c r="E519" s="3">
        <v>42008</v>
      </c>
      <c r="F519" t="str">
        <f t="shared" si="32"/>
        <v>Sun</v>
      </c>
      <c r="G519">
        <f t="shared" si="33"/>
        <v>1</v>
      </c>
      <c r="H519" t="str">
        <f t="shared" si="34"/>
        <v>Jan</v>
      </c>
      <c r="I519" s="2" t="str">
        <f t="shared" si="35"/>
        <v>01</v>
      </c>
      <c r="J519" t="s">
        <v>913</v>
      </c>
      <c r="K519" s="1">
        <v>16.5</v>
      </c>
      <c r="L519" s="1">
        <v>16.5</v>
      </c>
      <c r="M519" t="s">
        <v>13</v>
      </c>
      <c r="N519" t="s">
        <v>26</v>
      </c>
      <c r="O519" t="s">
        <v>38</v>
      </c>
      <c r="P519" t="s">
        <v>39</v>
      </c>
    </row>
    <row r="520" spans="1:16" x14ac:dyDescent="0.25">
      <c r="A520" t="s">
        <v>915</v>
      </c>
      <c r="B520" t="s">
        <v>488</v>
      </c>
      <c r="C520" t="s">
        <v>44</v>
      </c>
      <c r="D520" s="4">
        <v>1</v>
      </c>
      <c r="E520" s="3">
        <v>42008</v>
      </c>
      <c r="F520" t="str">
        <f t="shared" si="32"/>
        <v>Sun</v>
      </c>
      <c r="G520">
        <f t="shared" si="33"/>
        <v>1</v>
      </c>
      <c r="H520" t="str">
        <f t="shared" si="34"/>
        <v>Jan</v>
      </c>
      <c r="I520" s="2" t="str">
        <f t="shared" si="35"/>
        <v>01</v>
      </c>
      <c r="J520" t="s">
        <v>913</v>
      </c>
      <c r="K520" s="1">
        <v>12</v>
      </c>
      <c r="L520" s="1">
        <v>12</v>
      </c>
      <c r="M520" t="s">
        <v>41</v>
      </c>
      <c r="N520" t="s">
        <v>14</v>
      </c>
      <c r="O520" t="s">
        <v>45</v>
      </c>
      <c r="P520" t="s">
        <v>46</v>
      </c>
    </row>
    <row r="521" spans="1:16" x14ac:dyDescent="0.25">
      <c r="A521" t="s">
        <v>916</v>
      </c>
      <c r="B521" t="s">
        <v>489</v>
      </c>
      <c r="C521" t="s">
        <v>90</v>
      </c>
      <c r="D521" s="4">
        <v>1</v>
      </c>
      <c r="E521" s="3">
        <v>42008</v>
      </c>
      <c r="F521" t="str">
        <f t="shared" si="32"/>
        <v>Sun</v>
      </c>
      <c r="G521">
        <f t="shared" si="33"/>
        <v>1</v>
      </c>
      <c r="H521" t="str">
        <f t="shared" si="34"/>
        <v>Jan</v>
      </c>
      <c r="I521" s="2" t="str">
        <f t="shared" si="35"/>
        <v>01</v>
      </c>
      <c r="J521" t="s">
        <v>917</v>
      </c>
      <c r="K521" s="1">
        <v>17.95</v>
      </c>
      <c r="L521" s="1">
        <v>17.95</v>
      </c>
      <c r="M521" t="s">
        <v>21</v>
      </c>
      <c r="N521" t="s">
        <v>22</v>
      </c>
      <c r="O521" t="s">
        <v>91</v>
      </c>
      <c r="P521" t="s">
        <v>92</v>
      </c>
    </row>
    <row r="522" spans="1:16" x14ac:dyDescent="0.25">
      <c r="A522" t="s">
        <v>918</v>
      </c>
      <c r="B522" t="s">
        <v>489</v>
      </c>
      <c r="C522" t="s">
        <v>149</v>
      </c>
      <c r="D522" s="4">
        <v>1</v>
      </c>
      <c r="E522" s="3">
        <v>42008</v>
      </c>
      <c r="F522" t="str">
        <f t="shared" si="32"/>
        <v>Sun</v>
      </c>
      <c r="G522">
        <f t="shared" si="33"/>
        <v>1</v>
      </c>
      <c r="H522" t="str">
        <f t="shared" si="34"/>
        <v>Jan</v>
      </c>
      <c r="I522" s="2" t="str">
        <f t="shared" si="35"/>
        <v>01</v>
      </c>
      <c r="J522" t="s">
        <v>917</v>
      </c>
      <c r="K522" s="1">
        <v>12.25</v>
      </c>
      <c r="L522" s="1">
        <v>12.25</v>
      </c>
      <c r="M522" t="s">
        <v>41</v>
      </c>
      <c r="N522" t="s">
        <v>26</v>
      </c>
      <c r="O522" t="s">
        <v>114</v>
      </c>
      <c r="P522" t="s">
        <v>115</v>
      </c>
    </row>
    <row r="523" spans="1:16" x14ac:dyDescent="0.25">
      <c r="A523" t="s">
        <v>919</v>
      </c>
      <c r="B523" t="s">
        <v>490</v>
      </c>
      <c r="C523" t="s">
        <v>143</v>
      </c>
      <c r="D523" s="4">
        <v>1</v>
      </c>
      <c r="E523" s="3">
        <v>42008</v>
      </c>
      <c r="F523" t="str">
        <f t="shared" si="32"/>
        <v>Sun</v>
      </c>
      <c r="G523">
        <f t="shared" si="33"/>
        <v>1</v>
      </c>
      <c r="H523" t="str">
        <f t="shared" si="34"/>
        <v>Jan</v>
      </c>
      <c r="I523" s="2" t="str">
        <f t="shared" si="35"/>
        <v>01</v>
      </c>
      <c r="J523" t="s">
        <v>920</v>
      </c>
      <c r="K523" s="1">
        <v>11</v>
      </c>
      <c r="L523" s="1">
        <v>11</v>
      </c>
      <c r="M523" t="s">
        <v>41</v>
      </c>
      <c r="N523" t="s">
        <v>14</v>
      </c>
      <c r="O523" t="s">
        <v>130</v>
      </c>
      <c r="P523" t="s">
        <v>131</v>
      </c>
    </row>
    <row r="524" spans="1:16" x14ac:dyDescent="0.25">
      <c r="A524" t="s">
        <v>921</v>
      </c>
      <c r="B524" t="s">
        <v>491</v>
      </c>
      <c r="C524" t="s">
        <v>123</v>
      </c>
      <c r="D524" s="4">
        <v>1</v>
      </c>
      <c r="E524" s="3">
        <v>42008</v>
      </c>
      <c r="F524" t="str">
        <f t="shared" si="32"/>
        <v>Sun</v>
      </c>
      <c r="G524">
        <f t="shared" si="33"/>
        <v>1</v>
      </c>
      <c r="H524" t="str">
        <f t="shared" si="34"/>
        <v>Jan</v>
      </c>
      <c r="I524" s="2" t="str">
        <f t="shared" si="35"/>
        <v>01</v>
      </c>
      <c r="J524" t="s">
        <v>922</v>
      </c>
      <c r="K524" s="1">
        <v>12.75</v>
      </c>
      <c r="L524" s="1">
        <v>12.75</v>
      </c>
      <c r="M524" t="s">
        <v>41</v>
      </c>
      <c r="N524" t="s">
        <v>33</v>
      </c>
      <c r="O524" t="s">
        <v>124</v>
      </c>
      <c r="P524" t="s">
        <v>125</v>
      </c>
    </row>
    <row r="525" spans="1:16" x14ac:dyDescent="0.25">
      <c r="A525" t="s">
        <v>923</v>
      </c>
      <c r="B525" t="s">
        <v>491</v>
      </c>
      <c r="C525" t="s">
        <v>36</v>
      </c>
      <c r="D525" s="4">
        <v>1</v>
      </c>
      <c r="E525" s="3">
        <v>42008</v>
      </c>
      <c r="F525" t="str">
        <f t="shared" si="32"/>
        <v>Sun</v>
      </c>
      <c r="G525">
        <f t="shared" si="33"/>
        <v>1</v>
      </c>
      <c r="H525" t="str">
        <f t="shared" si="34"/>
        <v>Jan</v>
      </c>
      <c r="I525" s="2" t="str">
        <f t="shared" si="35"/>
        <v>01</v>
      </c>
      <c r="J525" t="s">
        <v>922</v>
      </c>
      <c r="K525" s="1">
        <v>16.5</v>
      </c>
      <c r="L525" s="1">
        <v>16.5</v>
      </c>
      <c r="M525" t="s">
        <v>13</v>
      </c>
      <c r="N525" t="s">
        <v>26</v>
      </c>
      <c r="O525" t="s">
        <v>27</v>
      </c>
      <c r="P525" t="s">
        <v>28</v>
      </c>
    </row>
    <row r="526" spans="1:16" x14ac:dyDescent="0.25">
      <c r="A526" t="s">
        <v>924</v>
      </c>
      <c r="B526" t="s">
        <v>491</v>
      </c>
      <c r="C526" t="s">
        <v>163</v>
      </c>
      <c r="D526" s="4">
        <v>1</v>
      </c>
      <c r="E526" s="3">
        <v>42008</v>
      </c>
      <c r="F526" t="str">
        <f t="shared" si="32"/>
        <v>Sun</v>
      </c>
      <c r="G526">
        <f t="shared" si="33"/>
        <v>1</v>
      </c>
      <c r="H526" t="str">
        <f t="shared" si="34"/>
        <v>Jan</v>
      </c>
      <c r="I526" s="2" t="str">
        <f t="shared" si="35"/>
        <v>01</v>
      </c>
      <c r="J526" t="s">
        <v>922</v>
      </c>
      <c r="K526" s="1">
        <v>16</v>
      </c>
      <c r="L526" s="1">
        <v>16</v>
      </c>
      <c r="M526" t="s">
        <v>13</v>
      </c>
      <c r="N526" t="s">
        <v>14</v>
      </c>
      <c r="O526" t="s">
        <v>94</v>
      </c>
      <c r="P526" t="s">
        <v>95</v>
      </c>
    </row>
    <row r="527" spans="1:16" x14ac:dyDescent="0.25">
      <c r="A527" t="s">
        <v>925</v>
      </c>
      <c r="B527" t="s">
        <v>491</v>
      </c>
      <c r="C527" t="s">
        <v>32</v>
      </c>
      <c r="D527" s="4">
        <v>1</v>
      </c>
      <c r="E527" s="3">
        <v>42008</v>
      </c>
      <c r="F527" t="str">
        <f t="shared" si="32"/>
        <v>Sun</v>
      </c>
      <c r="G527">
        <f t="shared" si="33"/>
        <v>1</v>
      </c>
      <c r="H527" t="str">
        <f t="shared" si="34"/>
        <v>Jan</v>
      </c>
      <c r="I527" s="2" t="str">
        <f t="shared" si="35"/>
        <v>01</v>
      </c>
      <c r="J527" t="s">
        <v>922</v>
      </c>
      <c r="K527" s="1">
        <v>20.75</v>
      </c>
      <c r="L527" s="1">
        <v>20.75</v>
      </c>
      <c r="M527" t="s">
        <v>21</v>
      </c>
      <c r="N527" t="s">
        <v>33</v>
      </c>
      <c r="O527" t="s">
        <v>34</v>
      </c>
      <c r="P527" t="s">
        <v>35</v>
      </c>
    </row>
    <row r="528" spans="1:16" x14ac:dyDescent="0.25">
      <c r="A528" t="s">
        <v>926</v>
      </c>
      <c r="B528" t="s">
        <v>493</v>
      </c>
      <c r="C528" t="s">
        <v>72</v>
      </c>
      <c r="D528" s="4">
        <v>1</v>
      </c>
      <c r="E528" s="3">
        <v>42008</v>
      </c>
      <c r="F528" t="str">
        <f t="shared" si="32"/>
        <v>Sun</v>
      </c>
      <c r="G528">
        <f t="shared" si="33"/>
        <v>1</v>
      </c>
      <c r="H528" t="str">
        <f t="shared" si="34"/>
        <v>Jan</v>
      </c>
      <c r="I528" s="2" t="str">
        <f t="shared" si="35"/>
        <v>01</v>
      </c>
      <c r="J528" t="s">
        <v>927</v>
      </c>
      <c r="K528" s="1">
        <v>20.75</v>
      </c>
      <c r="L528" s="1">
        <v>20.75</v>
      </c>
      <c r="M528" t="s">
        <v>21</v>
      </c>
      <c r="N528" t="s">
        <v>33</v>
      </c>
      <c r="O528" t="s">
        <v>42</v>
      </c>
      <c r="P528" t="s">
        <v>43</v>
      </c>
    </row>
    <row r="529" spans="1:16" x14ac:dyDescent="0.25">
      <c r="A529" t="s">
        <v>928</v>
      </c>
      <c r="B529" t="s">
        <v>493</v>
      </c>
      <c r="C529" t="s">
        <v>118</v>
      </c>
      <c r="D529" s="4">
        <v>1</v>
      </c>
      <c r="E529" s="3">
        <v>42008</v>
      </c>
      <c r="F529" t="str">
        <f t="shared" si="32"/>
        <v>Sun</v>
      </c>
      <c r="G529">
        <f t="shared" si="33"/>
        <v>1</v>
      </c>
      <c r="H529" t="str">
        <f t="shared" si="34"/>
        <v>Jan</v>
      </c>
      <c r="I529" s="2" t="str">
        <f t="shared" si="35"/>
        <v>01</v>
      </c>
      <c r="J529" t="s">
        <v>927</v>
      </c>
      <c r="K529" s="1">
        <v>16.75</v>
      </c>
      <c r="L529" s="1">
        <v>16.75</v>
      </c>
      <c r="M529" t="s">
        <v>13</v>
      </c>
      <c r="N529" t="s">
        <v>33</v>
      </c>
      <c r="O529" t="s">
        <v>42</v>
      </c>
      <c r="P529" t="s">
        <v>43</v>
      </c>
    </row>
    <row r="530" spans="1:16" x14ac:dyDescent="0.25">
      <c r="A530" t="s">
        <v>929</v>
      </c>
      <c r="B530" t="s">
        <v>493</v>
      </c>
      <c r="C530" t="s">
        <v>117</v>
      </c>
      <c r="D530" s="4">
        <v>1</v>
      </c>
      <c r="E530" s="3">
        <v>42008</v>
      </c>
      <c r="F530" t="str">
        <f t="shared" si="32"/>
        <v>Sun</v>
      </c>
      <c r="G530">
        <f t="shared" si="33"/>
        <v>1</v>
      </c>
      <c r="H530" t="str">
        <f t="shared" si="34"/>
        <v>Jan</v>
      </c>
      <c r="I530" s="2" t="str">
        <f t="shared" si="35"/>
        <v>01</v>
      </c>
      <c r="J530" t="s">
        <v>927</v>
      </c>
      <c r="K530" s="1">
        <v>12.75</v>
      </c>
      <c r="L530" s="1">
        <v>12.75</v>
      </c>
      <c r="M530" t="s">
        <v>41</v>
      </c>
      <c r="N530" t="s">
        <v>33</v>
      </c>
      <c r="O530" t="s">
        <v>70</v>
      </c>
      <c r="P530" t="s">
        <v>71</v>
      </c>
    </row>
    <row r="531" spans="1:16" x14ac:dyDescent="0.25">
      <c r="A531" t="s">
        <v>930</v>
      </c>
      <c r="B531" t="s">
        <v>495</v>
      </c>
      <c r="C531" t="s">
        <v>138</v>
      </c>
      <c r="D531" s="4">
        <v>1</v>
      </c>
      <c r="E531" s="3">
        <v>42008</v>
      </c>
      <c r="F531" t="str">
        <f t="shared" si="32"/>
        <v>Sun</v>
      </c>
      <c r="G531">
        <f t="shared" si="33"/>
        <v>1</v>
      </c>
      <c r="H531" t="str">
        <f t="shared" si="34"/>
        <v>Jan</v>
      </c>
      <c r="I531" s="2" t="str">
        <f t="shared" si="35"/>
        <v>01</v>
      </c>
      <c r="J531" t="s">
        <v>931</v>
      </c>
      <c r="K531" s="1">
        <v>20.5</v>
      </c>
      <c r="L531" s="1">
        <v>20.5</v>
      </c>
      <c r="M531" t="s">
        <v>21</v>
      </c>
      <c r="N531" t="s">
        <v>14</v>
      </c>
      <c r="O531" t="s">
        <v>18</v>
      </c>
      <c r="P531" t="s">
        <v>19</v>
      </c>
    </row>
    <row r="532" spans="1:16" x14ac:dyDescent="0.25">
      <c r="A532" t="s">
        <v>932</v>
      </c>
      <c r="B532" t="s">
        <v>496</v>
      </c>
      <c r="C532" t="s">
        <v>118</v>
      </c>
      <c r="D532" s="4">
        <v>1</v>
      </c>
      <c r="E532" s="3">
        <v>42008</v>
      </c>
      <c r="F532" t="str">
        <f t="shared" si="32"/>
        <v>Sun</v>
      </c>
      <c r="G532">
        <f t="shared" si="33"/>
        <v>1</v>
      </c>
      <c r="H532" t="str">
        <f t="shared" si="34"/>
        <v>Jan</v>
      </c>
      <c r="I532" s="2" t="str">
        <f t="shared" si="35"/>
        <v>01</v>
      </c>
      <c r="J532" t="s">
        <v>933</v>
      </c>
      <c r="K532" s="1">
        <v>16.75</v>
      </c>
      <c r="L532" s="1">
        <v>16.75</v>
      </c>
      <c r="M532" t="s">
        <v>13</v>
      </c>
      <c r="N532" t="s">
        <v>33</v>
      </c>
      <c r="O532" t="s">
        <v>42</v>
      </c>
      <c r="P532" t="s">
        <v>43</v>
      </c>
    </row>
    <row r="533" spans="1:16" x14ac:dyDescent="0.25">
      <c r="A533" t="s">
        <v>934</v>
      </c>
      <c r="B533" t="s">
        <v>496</v>
      </c>
      <c r="C533" t="s">
        <v>155</v>
      </c>
      <c r="D533" s="4">
        <v>1</v>
      </c>
      <c r="E533" s="3">
        <v>42008</v>
      </c>
      <c r="F533" t="str">
        <f t="shared" si="32"/>
        <v>Sun</v>
      </c>
      <c r="G533">
        <f t="shared" si="33"/>
        <v>1</v>
      </c>
      <c r="H533" t="str">
        <f t="shared" si="34"/>
        <v>Jan</v>
      </c>
      <c r="I533" s="2" t="str">
        <f t="shared" si="35"/>
        <v>01</v>
      </c>
      <c r="J533" t="s">
        <v>933</v>
      </c>
      <c r="K533" s="1">
        <v>16</v>
      </c>
      <c r="L533" s="1">
        <v>16</v>
      </c>
      <c r="M533" t="s">
        <v>13</v>
      </c>
      <c r="N533" t="s">
        <v>14</v>
      </c>
      <c r="O533" t="s">
        <v>45</v>
      </c>
      <c r="P533" t="s">
        <v>46</v>
      </c>
    </row>
    <row r="534" spans="1:16" x14ac:dyDescent="0.25">
      <c r="A534" t="s">
        <v>935</v>
      </c>
      <c r="B534" t="s">
        <v>498</v>
      </c>
      <c r="C534" t="s">
        <v>100</v>
      </c>
      <c r="D534" s="4">
        <v>1</v>
      </c>
      <c r="E534" s="3">
        <v>42008</v>
      </c>
      <c r="F534" t="str">
        <f t="shared" si="32"/>
        <v>Sun</v>
      </c>
      <c r="G534">
        <f t="shared" si="33"/>
        <v>1</v>
      </c>
      <c r="H534" t="str">
        <f t="shared" si="34"/>
        <v>Jan</v>
      </c>
      <c r="I534" s="2" t="str">
        <f t="shared" si="35"/>
        <v>01</v>
      </c>
      <c r="J534" t="s">
        <v>936</v>
      </c>
      <c r="K534" s="1">
        <v>12.75</v>
      </c>
      <c r="L534" s="1">
        <v>12.75</v>
      </c>
      <c r="M534" t="s">
        <v>41</v>
      </c>
      <c r="N534" t="s">
        <v>22</v>
      </c>
      <c r="O534" t="s">
        <v>101</v>
      </c>
      <c r="P534" t="s">
        <v>102</v>
      </c>
    </row>
    <row r="535" spans="1:16" x14ac:dyDescent="0.25">
      <c r="A535" t="s">
        <v>937</v>
      </c>
      <c r="B535" t="s">
        <v>499</v>
      </c>
      <c r="C535" t="s">
        <v>153</v>
      </c>
      <c r="D535" s="4">
        <v>1</v>
      </c>
      <c r="E535" s="3">
        <v>42008</v>
      </c>
      <c r="F535" t="str">
        <f t="shared" si="32"/>
        <v>Sun</v>
      </c>
      <c r="G535">
        <f t="shared" si="33"/>
        <v>1</v>
      </c>
      <c r="H535" t="str">
        <f t="shared" si="34"/>
        <v>Jan</v>
      </c>
      <c r="I535" s="2" t="str">
        <f t="shared" si="35"/>
        <v>01</v>
      </c>
      <c r="J535" t="s">
        <v>938</v>
      </c>
      <c r="K535" s="1">
        <v>21</v>
      </c>
      <c r="L535" s="1">
        <v>21</v>
      </c>
      <c r="M535" t="s">
        <v>21</v>
      </c>
      <c r="N535" t="s">
        <v>22</v>
      </c>
      <c r="O535" t="s">
        <v>101</v>
      </c>
      <c r="P535" t="s">
        <v>102</v>
      </c>
    </row>
    <row r="536" spans="1:16" x14ac:dyDescent="0.25">
      <c r="A536" t="s">
        <v>939</v>
      </c>
      <c r="B536" t="s">
        <v>499</v>
      </c>
      <c r="C536" t="s">
        <v>37</v>
      </c>
      <c r="D536" s="4">
        <v>1</v>
      </c>
      <c r="E536" s="3">
        <v>42008</v>
      </c>
      <c r="F536" t="str">
        <f t="shared" si="32"/>
        <v>Sun</v>
      </c>
      <c r="G536">
        <f t="shared" si="33"/>
        <v>1</v>
      </c>
      <c r="H536" t="str">
        <f t="shared" si="34"/>
        <v>Jan</v>
      </c>
      <c r="I536" s="2" t="str">
        <f t="shared" si="35"/>
        <v>01</v>
      </c>
      <c r="J536" t="s">
        <v>938</v>
      </c>
      <c r="K536" s="1">
        <v>20.75</v>
      </c>
      <c r="L536" s="1">
        <v>20.75</v>
      </c>
      <c r="M536" t="s">
        <v>21</v>
      </c>
      <c r="N536" t="s">
        <v>26</v>
      </c>
      <c r="O536" t="s">
        <v>38</v>
      </c>
      <c r="P536" t="s">
        <v>39</v>
      </c>
    </row>
    <row r="537" spans="1:16" x14ac:dyDescent="0.25">
      <c r="A537" t="s">
        <v>940</v>
      </c>
      <c r="B537" t="s">
        <v>499</v>
      </c>
      <c r="C537" t="s">
        <v>136</v>
      </c>
      <c r="D537" s="4">
        <v>1</v>
      </c>
      <c r="E537" s="3">
        <v>42008</v>
      </c>
      <c r="F537" t="str">
        <f t="shared" si="32"/>
        <v>Sun</v>
      </c>
      <c r="G537">
        <f t="shared" si="33"/>
        <v>1</v>
      </c>
      <c r="H537" t="str">
        <f t="shared" si="34"/>
        <v>Jan</v>
      </c>
      <c r="I537" s="2" t="str">
        <f t="shared" si="35"/>
        <v>01</v>
      </c>
      <c r="J537" t="s">
        <v>938</v>
      </c>
      <c r="K537" s="1">
        <v>12.5</v>
      </c>
      <c r="L537" s="1">
        <v>12.5</v>
      </c>
      <c r="M537" t="s">
        <v>41</v>
      </c>
      <c r="N537" t="s">
        <v>22</v>
      </c>
      <c r="O537" t="s">
        <v>63</v>
      </c>
      <c r="P537" t="s">
        <v>64</v>
      </c>
    </row>
    <row r="538" spans="1:16" x14ac:dyDescent="0.25">
      <c r="A538" t="s">
        <v>941</v>
      </c>
      <c r="B538" t="s">
        <v>501</v>
      </c>
      <c r="C538" t="s">
        <v>137</v>
      </c>
      <c r="D538" s="4">
        <v>1</v>
      </c>
      <c r="E538" s="3">
        <v>42008</v>
      </c>
      <c r="F538" t="str">
        <f t="shared" si="32"/>
        <v>Sun</v>
      </c>
      <c r="G538">
        <f t="shared" si="33"/>
        <v>1</v>
      </c>
      <c r="H538" t="str">
        <f t="shared" si="34"/>
        <v>Jan</v>
      </c>
      <c r="I538" s="2" t="str">
        <f t="shared" si="35"/>
        <v>01</v>
      </c>
      <c r="J538" t="s">
        <v>942</v>
      </c>
      <c r="K538" s="1">
        <v>16.75</v>
      </c>
      <c r="L538" s="1">
        <v>16.75</v>
      </c>
      <c r="M538" t="s">
        <v>13</v>
      </c>
      <c r="N538" t="s">
        <v>33</v>
      </c>
      <c r="O538" t="s">
        <v>34</v>
      </c>
      <c r="P538" t="s">
        <v>35</v>
      </c>
    </row>
    <row r="539" spans="1:16" x14ac:dyDescent="0.25">
      <c r="A539" t="s">
        <v>943</v>
      </c>
      <c r="B539" t="s">
        <v>503</v>
      </c>
      <c r="C539" t="s">
        <v>73</v>
      </c>
      <c r="D539" s="4">
        <v>1</v>
      </c>
      <c r="E539" s="3">
        <v>42008</v>
      </c>
      <c r="F539" t="str">
        <f t="shared" si="32"/>
        <v>Sun</v>
      </c>
      <c r="G539">
        <f t="shared" si="33"/>
        <v>1</v>
      </c>
      <c r="H539" t="str">
        <f t="shared" si="34"/>
        <v>Jan</v>
      </c>
      <c r="I539" s="2" t="str">
        <f t="shared" si="35"/>
        <v>01</v>
      </c>
      <c r="J539" t="s">
        <v>944</v>
      </c>
      <c r="K539" s="1">
        <v>20.75</v>
      </c>
      <c r="L539" s="1">
        <v>20.75</v>
      </c>
      <c r="M539" t="s">
        <v>21</v>
      </c>
      <c r="N539" t="s">
        <v>33</v>
      </c>
      <c r="O539" t="s">
        <v>74</v>
      </c>
      <c r="P539" t="s">
        <v>75</v>
      </c>
    </row>
    <row r="540" spans="1:16" x14ac:dyDescent="0.25">
      <c r="A540" t="s">
        <v>945</v>
      </c>
      <c r="B540" t="s">
        <v>503</v>
      </c>
      <c r="C540" t="s">
        <v>93</v>
      </c>
      <c r="D540" s="4">
        <v>1</v>
      </c>
      <c r="E540" s="3">
        <v>42008</v>
      </c>
      <c r="F540" t="str">
        <f t="shared" si="32"/>
        <v>Sun</v>
      </c>
      <c r="G540">
        <f t="shared" si="33"/>
        <v>1</v>
      </c>
      <c r="H540" t="str">
        <f t="shared" si="34"/>
        <v>Jan</v>
      </c>
      <c r="I540" s="2" t="str">
        <f t="shared" si="35"/>
        <v>01</v>
      </c>
      <c r="J540" t="s">
        <v>944</v>
      </c>
      <c r="K540" s="1">
        <v>12</v>
      </c>
      <c r="L540" s="1">
        <v>12</v>
      </c>
      <c r="M540" t="s">
        <v>41</v>
      </c>
      <c r="N540" t="s">
        <v>14</v>
      </c>
      <c r="O540" t="s">
        <v>94</v>
      </c>
      <c r="P540" t="s">
        <v>95</v>
      </c>
    </row>
    <row r="541" spans="1:16" x14ac:dyDescent="0.25">
      <c r="A541" t="s">
        <v>946</v>
      </c>
      <c r="B541" t="s">
        <v>503</v>
      </c>
      <c r="C541" t="s">
        <v>120</v>
      </c>
      <c r="D541" s="4">
        <v>1</v>
      </c>
      <c r="E541" s="3">
        <v>42008</v>
      </c>
      <c r="F541" t="str">
        <f t="shared" si="32"/>
        <v>Sun</v>
      </c>
      <c r="G541">
        <f t="shared" si="33"/>
        <v>1</v>
      </c>
      <c r="H541" t="str">
        <f t="shared" si="34"/>
        <v>Jan</v>
      </c>
      <c r="I541" s="2" t="str">
        <f t="shared" si="35"/>
        <v>01</v>
      </c>
      <c r="J541" t="s">
        <v>944</v>
      </c>
      <c r="K541" s="1">
        <v>12.5</v>
      </c>
      <c r="L541" s="1">
        <v>12.5</v>
      </c>
      <c r="M541" t="s">
        <v>41</v>
      </c>
      <c r="N541" t="s">
        <v>26</v>
      </c>
      <c r="O541" t="s">
        <v>38</v>
      </c>
      <c r="P541" t="s">
        <v>39</v>
      </c>
    </row>
    <row r="542" spans="1:16" x14ac:dyDescent="0.25">
      <c r="A542" t="s">
        <v>947</v>
      </c>
      <c r="B542" t="s">
        <v>505</v>
      </c>
      <c r="C542" t="s">
        <v>118</v>
      </c>
      <c r="D542" s="4">
        <v>1</v>
      </c>
      <c r="E542" s="3">
        <v>42008</v>
      </c>
      <c r="F542" t="str">
        <f t="shared" si="32"/>
        <v>Sun</v>
      </c>
      <c r="G542">
        <f t="shared" si="33"/>
        <v>1</v>
      </c>
      <c r="H542" t="str">
        <f t="shared" si="34"/>
        <v>Jan</v>
      </c>
      <c r="I542" s="2" t="str">
        <f t="shared" si="35"/>
        <v>01</v>
      </c>
      <c r="J542" t="s">
        <v>948</v>
      </c>
      <c r="K542" s="1">
        <v>16.75</v>
      </c>
      <c r="L542" s="1">
        <v>16.75</v>
      </c>
      <c r="M542" t="s">
        <v>13</v>
      </c>
      <c r="N542" t="s">
        <v>33</v>
      </c>
      <c r="O542" t="s">
        <v>42</v>
      </c>
      <c r="P542" t="s">
        <v>43</v>
      </c>
    </row>
    <row r="543" spans="1:16" x14ac:dyDescent="0.25">
      <c r="A543" t="s">
        <v>949</v>
      </c>
      <c r="B543" t="s">
        <v>505</v>
      </c>
      <c r="C543" t="s">
        <v>152</v>
      </c>
      <c r="D543" s="4">
        <v>1</v>
      </c>
      <c r="E543" s="3">
        <v>42008</v>
      </c>
      <c r="F543" t="str">
        <f t="shared" si="32"/>
        <v>Sun</v>
      </c>
      <c r="G543">
        <f t="shared" si="33"/>
        <v>1</v>
      </c>
      <c r="H543" t="str">
        <f t="shared" si="34"/>
        <v>Jan</v>
      </c>
      <c r="I543" s="2" t="str">
        <f t="shared" si="35"/>
        <v>01</v>
      </c>
      <c r="J543" t="s">
        <v>948</v>
      </c>
      <c r="K543" s="1">
        <v>20.75</v>
      </c>
      <c r="L543" s="1">
        <v>20.75</v>
      </c>
      <c r="M543" t="s">
        <v>21</v>
      </c>
      <c r="N543" t="s">
        <v>26</v>
      </c>
      <c r="O543" t="s">
        <v>48</v>
      </c>
      <c r="P543" t="s">
        <v>49</v>
      </c>
    </row>
    <row r="544" spans="1:16" x14ac:dyDescent="0.25">
      <c r="A544" t="s">
        <v>950</v>
      </c>
      <c r="B544" t="s">
        <v>506</v>
      </c>
      <c r="C544" t="s">
        <v>157</v>
      </c>
      <c r="D544" s="4">
        <v>1</v>
      </c>
      <c r="E544" s="3">
        <v>42008</v>
      </c>
      <c r="F544" t="str">
        <f t="shared" si="32"/>
        <v>Sun</v>
      </c>
      <c r="G544">
        <f t="shared" si="33"/>
        <v>1</v>
      </c>
      <c r="H544" t="str">
        <f t="shared" si="34"/>
        <v>Jan</v>
      </c>
      <c r="I544" s="2" t="str">
        <f t="shared" si="35"/>
        <v>01</v>
      </c>
      <c r="J544" t="s">
        <v>951</v>
      </c>
      <c r="K544" s="1">
        <v>12</v>
      </c>
      <c r="L544" s="1">
        <v>12</v>
      </c>
      <c r="M544" t="s">
        <v>41</v>
      </c>
      <c r="N544" t="s">
        <v>22</v>
      </c>
      <c r="O544" t="s">
        <v>110</v>
      </c>
      <c r="P544" t="s">
        <v>111</v>
      </c>
    </row>
    <row r="545" spans="1:16" x14ac:dyDescent="0.25">
      <c r="A545" t="s">
        <v>952</v>
      </c>
      <c r="B545" t="s">
        <v>508</v>
      </c>
      <c r="C545" t="s">
        <v>134</v>
      </c>
      <c r="D545" s="4">
        <v>1</v>
      </c>
      <c r="E545" s="3">
        <v>42008</v>
      </c>
      <c r="F545" t="str">
        <f t="shared" si="32"/>
        <v>Sun</v>
      </c>
      <c r="G545">
        <f t="shared" si="33"/>
        <v>1</v>
      </c>
      <c r="H545" t="str">
        <f t="shared" si="34"/>
        <v>Jan</v>
      </c>
      <c r="I545" s="2" t="str">
        <f t="shared" si="35"/>
        <v>01</v>
      </c>
      <c r="J545" t="s">
        <v>953</v>
      </c>
      <c r="K545" s="1">
        <v>16.75</v>
      </c>
      <c r="L545" s="1">
        <v>16.75</v>
      </c>
      <c r="M545" t="s">
        <v>13</v>
      </c>
      <c r="N545" t="s">
        <v>33</v>
      </c>
      <c r="O545" t="s">
        <v>124</v>
      </c>
      <c r="P545" t="s">
        <v>125</v>
      </c>
    </row>
    <row r="546" spans="1:16" x14ac:dyDescent="0.25">
      <c r="A546" t="s">
        <v>954</v>
      </c>
      <c r="B546" t="s">
        <v>508</v>
      </c>
      <c r="C546" t="s">
        <v>57</v>
      </c>
      <c r="D546" s="4">
        <v>1</v>
      </c>
      <c r="E546" s="3">
        <v>42008</v>
      </c>
      <c r="F546" t="str">
        <f t="shared" si="32"/>
        <v>Sun</v>
      </c>
      <c r="G546">
        <f t="shared" si="33"/>
        <v>1</v>
      </c>
      <c r="H546" t="str">
        <f t="shared" si="34"/>
        <v>Jan</v>
      </c>
      <c r="I546" s="2" t="str">
        <f t="shared" si="35"/>
        <v>01</v>
      </c>
      <c r="J546" t="s">
        <v>953</v>
      </c>
      <c r="K546" s="1">
        <v>12.5</v>
      </c>
      <c r="L546" s="1">
        <v>12.5</v>
      </c>
      <c r="M546" t="s">
        <v>41</v>
      </c>
      <c r="N546" t="s">
        <v>26</v>
      </c>
      <c r="O546" t="s">
        <v>27</v>
      </c>
      <c r="P546" t="s">
        <v>28</v>
      </c>
    </row>
    <row r="547" spans="1:16" x14ac:dyDescent="0.25">
      <c r="A547" t="s">
        <v>955</v>
      </c>
      <c r="B547" t="s">
        <v>508</v>
      </c>
      <c r="C547" t="s">
        <v>163</v>
      </c>
      <c r="D547" s="4">
        <v>1</v>
      </c>
      <c r="E547" s="3">
        <v>42008</v>
      </c>
      <c r="F547" t="str">
        <f t="shared" si="32"/>
        <v>Sun</v>
      </c>
      <c r="G547">
        <f t="shared" si="33"/>
        <v>1</v>
      </c>
      <c r="H547" t="str">
        <f t="shared" si="34"/>
        <v>Jan</v>
      </c>
      <c r="I547" s="2" t="str">
        <f t="shared" si="35"/>
        <v>01</v>
      </c>
      <c r="J547" t="s">
        <v>953</v>
      </c>
      <c r="K547" s="1">
        <v>16</v>
      </c>
      <c r="L547" s="1">
        <v>16</v>
      </c>
      <c r="M547" t="s">
        <v>13</v>
      </c>
      <c r="N547" t="s">
        <v>14</v>
      </c>
      <c r="O547" t="s">
        <v>94</v>
      </c>
      <c r="P547" t="s">
        <v>95</v>
      </c>
    </row>
    <row r="548" spans="1:16" x14ac:dyDescent="0.25">
      <c r="A548" t="s">
        <v>956</v>
      </c>
      <c r="B548" t="s">
        <v>510</v>
      </c>
      <c r="C548" t="s">
        <v>76</v>
      </c>
      <c r="D548" s="4">
        <v>1</v>
      </c>
      <c r="E548" s="3">
        <v>42008</v>
      </c>
      <c r="F548" t="str">
        <f t="shared" si="32"/>
        <v>Sun</v>
      </c>
      <c r="G548">
        <f t="shared" si="33"/>
        <v>1</v>
      </c>
      <c r="H548" t="str">
        <f t="shared" si="34"/>
        <v>Jan</v>
      </c>
      <c r="I548" s="2" t="str">
        <f t="shared" si="35"/>
        <v>01</v>
      </c>
      <c r="J548" t="s">
        <v>957</v>
      </c>
      <c r="K548" s="1">
        <v>16.75</v>
      </c>
      <c r="L548" s="1">
        <v>16.75</v>
      </c>
      <c r="M548" t="s">
        <v>13</v>
      </c>
      <c r="N548" t="s">
        <v>33</v>
      </c>
      <c r="O548" t="s">
        <v>74</v>
      </c>
      <c r="P548" t="s">
        <v>75</v>
      </c>
    </row>
    <row r="549" spans="1:16" x14ac:dyDescent="0.25">
      <c r="A549" t="s">
        <v>958</v>
      </c>
      <c r="B549" t="s">
        <v>512</v>
      </c>
      <c r="C549" t="s">
        <v>138</v>
      </c>
      <c r="D549" s="4">
        <v>1</v>
      </c>
      <c r="E549" s="3">
        <v>42008</v>
      </c>
      <c r="F549" t="str">
        <f t="shared" si="32"/>
        <v>Sun</v>
      </c>
      <c r="G549">
        <f t="shared" si="33"/>
        <v>1</v>
      </c>
      <c r="H549" t="str">
        <f t="shared" si="34"/>
        <v>Jan</v>
      </c>
      <c r="I549" s="2" t="str">
        <f t="shared" si="35"/>
        <v>01</v>
      </c>
      <c r="J549" t="s">
        <v>959</v>
      </c>
      <c r="K549" s="1">
        <v>20.5</v>
      </c>
      <c r="L549" s="1">
        <v>20.5</v>
      </c>
      <c r="M549" t="s">
        <v>21</v>
      </c>
      <c r="N549" t="s">
        <v>14</v>
      </c>
      <c r="O549" t="s">
        <v>18</v>
      </c>
      <c r="P549" t="s">
        <v>19</v>
      </c>
    </row>
    <row r="550" spans="1:16" x14ac:dyDescent="0.25">
      <c r="A550" t="s">
        <v>960</v>
      </c>
      <c r="B550" t="s">
        <v>512</v>
      </c>
      <c r="C550" t="s">
        <v>128</v>
      </c>
      <c r="D550" s="4">
        <v>1</v>
      </c>
      <c r="E550" s="3">
        <v>42008</v>
      </c>
      <c r="F550" t="str">
        <f t="shared" si="32"/>
        <v>Sun</v>
      </c>
      <c r="G550">
        <f t="shared" si="33"/>
        <v>1</v>
      </c>
      <c r="H550" t="str">
        <f t="shared" si="34"/>
        <v>Jan</v>
      </c>
      <c r="I550" s="2" t="str">
        <f t="shared" si="35"/>
        <v>01</v>
      </c>
      <c r="J550" t="s">
        <v>959</v>
      </c>
      <c r="K550" s="1">
        <v>16</v>
      </c>
      <c r="L550" s="1">
        <v>16</v>
      </c>
      <c r="M550" t="s">
        <v>13</v>
      </c>
      <c r="N550" t="s">
        <v>22</v>
      </c>
      <c r="O550" t="s">
        <v>52</v>
      </c>
      <c r="P550" t="s">
        <v>53</v>
      </c>
    </row>
    <row r="551" spans="1:16" x14ac:dyDescent="0.25">
      <c r="A551" t="s">
        <v>961</v>
      </c>
      <c r="B551" t="s">
        <v>513</v>
      </c>
      <c r="C551" t="s">
        <v>51</v>
      </c>
      <c r="D551" s="4">
        <v>1</v>
      </c>
      <c r="E551" s="3">
        <v>42008</v>
      </c>
      <c r="F551" t="str">
        <f t="shared" si="32"/>
        <v>Sun</v>
      </c>
      <c r="G551">
        <f t="shared" si="33"/>
        <v>1</v>
      </c>
      <c r="H551" t="str">
        <f t="shared" si="34"/>
        <v>Jan</v>
      </c>
      <c r="I551" s="2" t="str">
        <f t="shared" si="35"/>
        <v>01</v>
      </c>
      <c r="J551" t="s">
        <v>962</v>
      </c>
      <c r="K551" s="1">
        <v>12</v>
      </c>
      <c r="L551" s="1">
        <v>12</v>
      </c>
      <c r="M551" t="s">
        <v>41</v>
      </c>
      <c r="N551" t="s">
        <v>22</v>
      </c>
      <c r="O551" t="s">
        <v>52</v>
      </c>
      <c r="P551" t="s">
        <v>53</v>
      </c>
    </row>
    <row r="552" spans="1:16" x14ac:dyDescent="0.25">
      <c r="A552" t="s">
        <v>963</v>
      </c>
      <c r="B552" t="s">
        <v>514</v>
      </c>
      <c r="C552" t="s">
        <v>62</v>
      </c>
      <c r="D552" s="4">
        <v>1</v>
      </c>
      <c r="E552" s="3">
        <v>42008</v>
      </c>
      <c r="F552" t="str">
        <f t="shared" si="32"/>
        <v>Sun</v>
      </c>
      <c r="G552">
        <f t="shared" si="33"/>
        <v>1</v>
      </c>
      <c r="H552" t="str">
        <f t="shared" si="34"/>
        <v>Jan</v>
      </c>
      <c r="I552" s="2" t="str">
        <f t="shared" si="35"/>
        <v>01</v>
      </c>
      <c r="J552" t="s">
        <v>964</v>
      </c>
      <c r="K552" s="1">
        <v>20.75</v>
      </c>
      <c r="L552" s="1">
        <v>20.75</v>
      </c>
      <c r="M552" t="s">
        <v>21</v>
      </c>
      <c r="N552" t="s">
        <v>22</v>
      </c>
      <c r="O552" t="s">
        <v>63</v>
      </c>
      <c r="P552" t="s">
        <v>64</v>
      </c>
    </row>
    <row r="553" spans="1:16" x14ac:dyDescent="0.25">
      <c r="A553" t="s">
        <v>965</v>
      </c>
      <c r="B553" t="s">
        <v>515</v>
      </c>
      <c r="C553" t="s">
        <v>25</v>
      </c>
      <c r="D553" s="4">
        <v>1</v>
      </c>
      <c r="E553" s="3">
        <v>42008</v>
      </c>
      <c r="F553" t="str">
        <f t="shared" si="32"/>
        <v>Sun</v>
      </c>
      <c r="G553">
        <f t="shared" si="33"/>
        <v>1</v>
      </c>
      <c r="H553" t="str">
        <f t="shared" si="34"/>
        <v>Jan</v>
      </c>
      <c r="I553" s="2" t="str">
        <f t="shared" si="35"/>
        <v>01</v>
      </c>
      <c r="J553" t="s">
        <v>966</v>
      </c>
      <c r="K553" s="1">
        <v>20.75</v>
      </c>
      <c r="L553" s="1">
        <v>20.75</v>
      </c>
      <c r="M553" t="s">
        <v>21</v>
      </c>
      <c r="N553" t="s">
        <v>26</v>
      </c>
      <c r="O553" t="s">
        <v>27</v>
      </c>
      <c r="P553" t="s">
        <v>28</v>
      </c>
    </row>
    <row r="554" spans="1:16" x14ac:dyDescent="0.25">
      <c r="A554" t="s">
        <v>967</v>
      </c>
      <c r="B554" t="s">
        <v>515</v>
      </c>
      <c r="C554" t="s">
        <v>137</v>
      </c>
      <c r="D554" s="4">
        <v>1</v>
      </c>
      <c r="E554" s="3">
        <v>42008</v>
      </c>
      <c r="F554" t="str">
        <f t="shared" si="32"/>
        <v>Sun</v>
      </c>
      <c r="G554">
        <f t="shared" si="33"/>
        <v>1</v>
      </c>
      <c r="H554" t="str">
        <f t="shared" si="34"/>
        <v>Jan</v>
      </c>
      <c r="I554" s="2" t="str">
        <f t="shared" si="35"/>
        <v>01</v>
      </c>
      <c r="J554" t="s">
        <v>966</v>
      </c>
      <c r="K554" s="1">
        <v>16.75</v>
      </c>
      <c r="L554" s="1">
        <v>16.75</v>
      </c>
      <c r="M554" t="s">
        <v>13</v>
      </c>
      <c r="N554" t="s">
        <v>33</v>
      </c>
      <c r="O554" t="s">
        <v>34</v>
      </c>
      <c r="P554" t="s">
        <v>35</v>
      </c>
    </row>
    <row r="555" spans="1:16" x14ac:dyDescent="0.25">
      <c r="A555" t="s">
        <v>968</v>
      </c>
      <c r="B555" t="s">
        <v>517</v>
      </c>
      <c r="C555" t="s">
        <v>99</v>
      </c>
      <c r="D555" s="4">
        <v>1</v>
      </c>
      <c r="E555" s="3">
        <v>42008</v>
      </c>
      <c r="F555" t="str">
        <f t="shared" si="32"/>
        <v>Sun</v>
      </c>
      <c r="G555">
        <f t="shared" si="33"/>
        <v>1</v>
      </c>
      <c r="H555" t="str">
        <f t="shared" si="34"/>
        <v>Jan</v>
      </c>
      <c r="I555" s="2" t="str">
        <f t="shared" si="35"/>
        <v>01</v>
      </c>
      <c r="J555" t="s">
        <v>969</v>
      </c>
      <c r="K555" s="1">
        <v>14.75</v>
      </c>
      <c r="L555" s="1">
        <v>14.75</v>
      </c>
      <c r="M555" t="s">
        <v>13</v>
      </c>
      <c r="N555" t="s">
        <v>22</v>
      </c>
      <c r="O555" t="s">
        <v>91</v>
      </c>
      <c r="P555" t="s">
        <v>92</v>
      </c>
    </row>
    <row r="556" spans="1:16" x14ac:dyDescent="0.25">
      <c r="A556" t="s">
        <v>970</v>
      </c>
      <c r="B556" t="s">
        <v>518</v>
      </c>
      <c r="C556" t="s">
        <v>121</v>
      </c>
      <c r="D556" s="4">
        <v>1</v>
      </c>
      <c r="E556" s="3">
        <v>42008</v>
      </c>
      <c r="F556" t="str">
        <f t="shared" si="32"/>
        <v>Sun</v>
      </c>
      <c r="G556">
        <f t="shared" si="33"/>
        <v>1</v>
      </c>
      <c r="H556" t="str">
        <f t="shared" si="34"/>
        <v>Jan</v>
      </c>
      <c r="I556" s="2" t="str">
        <f t="shared" si="35"/>
        <v>01</v>
      </c>
      <c r="J556" t="s">
        <v>971</v>
      </c>
      <c r="K556" s="1">
        <v>16.25</v>
      </c>
      <c r="L556" s="1">
        <v>16.25</v>
      </c>
      <c r="M556" t="s">
        <v>13</v>
      </c>
      <c r="N556" t="s">
        <v>26</v>
      </c>
      <c r="O556" t="s">
        <v>114</v>
      </c>
      <c r="P556" t="s">
        <v>115</v>
      </c>
    </row>
    <row r="557" spans="1:16" x14ac:dyDescent="0.25">
      <c r="A557" t="s">
        <v>972</v>
      </c>
      <c r="B557" t="s">
        <v>518</v>
      </c>
      <c r="C557" t="s">
        <v>152</v>
      </c>
      <c r="D557" s="4">
        <v>1</v>
      </c>
      <c r="E557" s="3">
        <v>42008</v>
      </c>
      <c r="F557" t="str">
        <f t="shared" si="32"/>
        <v>Sun</v>
      </c>
      <c r="G557">
        <f t="shared" si="33"/>
        <v>1</v>
      </c>
      <c r="H557" t="str">
        <f t="shared" si="34"/>
        <v>Jan</v>
      </c>
      <c r="I557" s="2" t="str">
        <f t="shared" si="35"/>
        <v>01</v>
      </c>
      <c r="J557" t="s">
        <v>971</v>
      </c>
      <c r="K557" s="1">
        <v>20.75</v>
      </c>
      <c r="L557" s="1">
        <v>20.75</v>
      </c>
      <c r="M557" t="s">
        <v>21</v>
      </c>
      <c r="N557" t="s">
        <v>26</v>
      </c>
      <c r="O557" t="s">
        <v>48</v>
      </c>
      <c r="P557" t="s">
        <v>49</v>
      </c>
    </row>
    <row r="558" spans="1:16" x14ac:dyDescent="0.25">
      <c r="A558" t="s">
        <v>973</v>
      </c>
      <c r="B558" t="s">
        <v>520</v>
      </c>
      <c r="C558" t="s">
        <v>96</v>
      </c>
      <c r="D558" s="4">
        <v>1</v>
      </c>
      <c r="E558" s="3">
        <v>42008</v>
      </c>
      <c r="F558" t="str">
        <f t="shared" si="32"/>
        <v>Sun</v>
      </c>
      <c r="G558">
        <f t="shared" si="33"/>
        <v>1</v>
      </c>
      <c r="H558" t="str">
        <f t="shared" si="34"/>
        <v>Jan</v>
      </c>
      <c r="I558" s="2" t="str">
        <f t="shared" si="35"/>
        <v>01</v>
      </c>
      <c r="J558" t="s">
        <v>974</v>
      </c>
      <c r="K558" s="1">
        <v>16.25</v>
      </c>
      <c r="L558" s="1">
        <v>16.25</v>
      </c>
      <c r="M558" t="s">
        <v>13</v>
      </c>
      <c r="N558" t="s">
        <v>26</v>
      </c>
      <c r="O558" t="s">
        <v>97</v>
      </c>
      <c r="P558" t="s">
        <v>98</v>
      </c>
    </row>
    <row r="559" spans="1:16" x14ac:dyDescent="0.25">
      <c r="A559" t="s">
        <v>975</v>
      </c>
      <c r="B559" t="s">
        <v>520</v>
      </c>
      <c r="C559" t="s">
        <v>32</v>
      </c>
      <c r="D559" s="4">
        <v>1</v>
      </c>
      <c r="E559" s="3">
        <v>42008</v>
      </c>
      <c r="F559" t="str">
        <f t="shared" si="32"/>
        <v>Sun</v>
      </c>
      <c r="G559">
        <f t="shared" si="33"/>
        <v>1</v>
      </c>
      <c r="H559" t="str">
        <f t="shared" si="34"/>
        <v>Jan</v>
      </c>
      <c r="I559" s="2" t="str">
        <f t="shared" si="35"/>
        <v>01</v>
      </c>
      <c r="J559" t="s">
        <v>974</v>
      </c>
      <c r="K559" s="1">
        <v>20.75</v>
      </c>
      <c r="L559" s="1">
        <v>20.75</v>
      </c>
      <c r="M559" t="s">
        <v>21</v>
      </c>
      <c r="N559" t="s">
        <v>33</v>
      </c>
      <c r="O559" t="s">
        <v>34</v>
      </c>
      <c r="P559" t="s">
        <v>35</v>
      </c>
    </row>
    <row r="560" spans="1:16" x14ac:dyDescent="0.25">
      <c r="A560" t="s">
        <v>976</v>
      </c>
      <c r="B560" t="s">
        <v>520</v>
      </c>
      <c r="C560" t="s">
        <v>154</v>
      </c>
      <c r="D560" s="4">
        <v>1</v>
      </c>
      <c r="E560" s="3">
        <v>42008</v>
      </c>
      <c r="F560" t="str">
        <f t="shared" si="32"/>
        <v>Sun</v>
      </c>
      <c r="G560">
        <f t="shared" si="33"/>
        <v>1</v>
      </c>
      <c r="H560" t="str">
        <f t="shared" si="34"/>
        <v>Jan</v>
      </c>
      <c r="I560" s="2" t="str">
        <f t="shared" si="35"/>
        <v>01</v>
      </c>
      <c r="J560" t="s">
        <v>974</v>
      </c>
      <c r="K560" s="1">
        <v>16</v>
      </c>
      <c r="L560" s="1">
        <v>16</v>
      </c>
      <c r="M560" t="s">
        <v>13</v>
      </c>
      <c r="N560" t="s">
        <v>22</v>
      </c>
      <c r="O560" t="s">
        <v>66</v>
      </c>
      <c r="P560" t="s">
        <v>67</v>
      </c>
    </row>
    <row r="561" spans="1:16" x14ac:dyDescent="0.25">
      <c r="A561" t="s">
        <v>977</v>
      </c>
      <c r="B561" t="s">
        <v>522</v>
      </c>
      <c r="C561" t="s">
        <v>138</v>
      </c>
      <c r="D561" s="4">
        <v>1</v>
      </c>
      <c r="E561" s="3">
        <v>42008</v>
      </c>
      <c r="F561" t="str">
        <f t="shared" si="32"/>
        <v>Sun</v>
      </c>
      <c r="G561">
        <f t="shared" si="33"/>
        <v>1</v>
      </c>
      <c r="H561" t="str">
        <f t="shared" si="34"/>
        <v>Jan</v>
      </c>
      <c r="I561" s="2" t="str">
        <f t="shared" si="35"/>
        <v>01</v>
      </c>
      <c r="J561" t="s">
        <v>978</v>
      </c>
      <c r="K561" s="1">
        <v>20.5</v>
      </c>
      <c r="L561" s="1">
        <v>20.5</v>
      </c>
      <c r="M561" t="s">
        <v>21</v>
      </c>
      <c r="N561" t="s">
        <v>14</v>
      </c>
      <c r="O561" t="s">
        <v>18</v>
      </c>
      <c r="P561" t="s">
        <v>19</v>
      </c>
    </row>
    <row r="562" spans="1:16" x14ac:dyDescent="0.25">
      <c r="A562" t="s">
        <v>979</v>
      </c>
      <c r="B562" t="s">
        <v>522</v>
      </c>
      <c r="C562" t="s">
        <v>47</v>
      </c>
      <c r="D562" s="4">
        <v>1</v>
      </c>
      <c r="E562" s="3">
        <v>42008</v>
      </c>
      <c r="F562" t="str">
        <f t="shared" si="32"/>
        <v>Sun</v>
      </c>
      <c r="G562">
        <f t="shared" si="33"/>
        <v>1</v>
      </c>
      <c r="H562" t="str">
        <f t="shared" si="34"/>
        <v>Jan</v>
      </c>
      <c r="I562" s="2" t="str">
        <f t="shared" si="35"/>
        <v>01</v>
      </c>
      <c r="J562" t="s">
        <v>978</v>
      </c>
      <c r="K562" s="1">
        <v>12.5</v>
      </c>
      <c r="L562" s="1">
        <v>12.5</v>
      </c>
      <c r="M562" t="s">
        <v>41</v>
      </c>
      <c r="N562" t="s">
        <v>26</v>
      </c>
      <c r="O562" t="s">
        <v>48</v>
      </c>
      <c r="P562" t="s">
        <v>49</v>
      </c>
    </row>
    <row r="563" spans="1:16" x14ac:dyDescent="0.25">
      <c r="A563" t="s">
        <v>980</v>
      </c>
      <c r="B563" t="s">
        <v>523</v>
      </c>
      <c r="C563" t="s">
        <v>57</v>
      </c>
      <c r="D563" s="4">
        <v>1</v>
      </c>
      <c r="E563" s="3">
        <v>42008</v>
      </c>
      <c r="F563" t="str">
        <f t="shared" si="32"/>
        <v>Sun</v>
      </c>
      <c r="G563">
        <f t="shared" si="33"/>
        <v>1</v>
      </c>
      <c r="H563" t="str">
        <f t="shared" si="34"/>
        <v>Jan</v>
      </c>
      <c r="I563" s="2" t="str">
        <f t="shared" si="35"/>
        <v>01</v>
      </c>
      <c r="J563" t="s">
        <v>981</v>
      </c>
      <c r="K563" s="1">
        <v>12.5</v>
      </c>
      <c r="L563" s="1">
        <v>12.5</v>
      </c>
      <c r="M563" t="s">
        <v>41</v>
      </c>
      <c r="N563" t="s">
        <v>26</v>
      </c>
      <c r="O563" t="s">
        <v>27</v>
      </c>
      <c r="P563" t="s">
        <v>28</v>
      </c>
    </row>
    <row r="564" spans="1:16" x14ac:dyDescent="0.25">
      <c r="A564" t="s">
        <v>982</v>
      </c>
      <c r="B564" t="s">
        <v>523</v>
      </c>
      <c r="C564" t="s">
        <v>59</v>
      </c>
      <c r="D564" s="4">
        <v>1</v>
      </c>
      <c r="E564" s="3">
        <v>42008</v>
      </c>
      <c r="F564" t="str">
        <f t="shared" si="32"/>
        <v>Sun</v>
      </c>
      <c r="G564">
        <f t="shared" si="33"/>
        <v>1</v>
      </c>
      <c r="H564" t="str">
        <f t="shared" si="34"/>
        <v>Jan</v>
      </c>
      <c r="I564" s="2" t="str">
        <f t="shared" si="35"/>
        <v>01</v>
      </c>
      <c r="J564" t="s">
        <v>981</v>
      </c>
      <c r="K564" s="1">
        <v>20.75</v>
      </c>
      <c r="L564" s="1">
        <v>20.75</v>
      </c>
      <c r="M564" t="s">
        <v>21</v>
      </c>
      <c r="N564" t="s">
        <v>26</v>
      </c>
      <c r="O564" t="s">
        <v>60</v>
      </c>
      <c r="P564" t="s">
        <v>61</v>
      </c>
    </row>
    <row r="565" spans="1:16" x14ac:dyDescent="0.25">
      <c r="A565" t="s">
        <v>983</v>
      </c>
      <c r="B565" t="s">
        <v>524</v>
      </c>
      <c r="C565" t="s">
        <v>72</v>
      </c>
      <c r="D565" s="4">
        <v>1</v>
      </c>
      <c r="E565" s="3">
        <v>42008</v>
      </c>
      <c r="F565" t="str">
        <f t="shared" si="32"/>
        <v>Sun</v>
      </c>
      <c r="G565">
        <f t="shared" si="33"/>
        <v>1</v>
      </c>
      <c r="H565" t="str">
        <f t="shared" si="34"/>
        <v>Jan</v>
      </c>
      <c r="I565" s="2" t="str">
        <f t="shared" si="35"/>
        <v>01</v>
      </c>
      <c r="J565" t="s">
        <v>984</v>
      </c>
      <c r="K565" s="1">
        <v>20.75</v>
      </c>
      <c r="L565" s="1">
        <v>20.75</v>
      </c>
      <c r="M565" t="s">
        <v>21</v>
      </c>
      <c r="N565" t="s">
        <v>33</v>
      </c>
      <c r="O565" t="s">
        <v>42</v>
      </c>
      <c r="P565" t="s">
        <v>43</v>
      </c>
    </row>
    <row r="566" spans="1:16" x14ac:dyDescent="0.25">
      <c r="A566" t="s">
        <v>985</v>
      </c>
      <c r="B566" t="s">
        <v>524</v>
      </c>
      <c r="C566" t="s">
        <v>81</v>
      </c>
      <c r="D566" s="4">
        <v>1</v>
      </c>
      <c r="E566" s="3">
        <v>42008</v>
      </c>
      <c r="F566" t="str">
        <f t="shared" si="32"/>
        <v>Sun</v>
      </c>
      <c r="G566">
        <f t="shared" si="33"/>
        <v>1</v>
      </c>
      <c r="H566" t="str">
        <f t="shared" si="34"/>
        <v>Jan</v>
      </c>
      <c r="I566" s="2" t="str">
        <f t="shared" si="35"/>
        <v>01</v>
      </c>
      <c r="J566" t="s">
        <v>984</v>
      </c>
      <c r="K566" s="1">
        <v>20.75</v>
      </c>
      <c r="L566" s="1">
        <v>20.75</v>
      </c>
      <c r="M566" t="s">
        <v>21</v>
      </c>
      <c r="N566" t="s">
        <v>33</v>
      </c>
      <c r="O566" t="s">
        <v>82</v>
      </c>
      <c r="P566" t="s">
        <v>83</v>
      </c>
    </row>
    <row r="567" spans="1:16" x14ac:dyDescent="0.25">
      <c r="A567" t="s">
        <v>986</v>
      </c>
      <c r="B567" t="s">
        <v>525</v>
      </c>
      <c r="C567" t="s">
        <v>134</v>
      </c>
      <c r="D567" s="4">
        <v>1</v>
      </c>
      <c r="E567" s="3">
        <v>42008</v>
      </c>
      <c r="F567" t="str">
        <f t="shared" si="32"/>
        <v>Sun</v>
      </c>
      <c r="G567">
        <f t="shared" si="33"/>
        <v>1</v>
      </c>
      <c r="H567" t="str">
        <f t="shared" si="34"/>
        <v>Jan</v>
      </c>
      <c r="I567" s="2" t="str">
        <f t="shared" si="35"/>
        <v>01</v>
      </c>
      <c r="J567" t="s">
        <v>987</v>
      </c>
      <c r="K567" s="1">
        <v>16.75</v>
      </c>
      <c r="L567" s="1">
        <v>16.75</v>
      </c>
      <c r="M567" t="s">
        <v>13</v>
      </c>
      <c r="N567" t="s">
        <v>33</v>
      </c>
      <c r="O567" t="s">
        <v>124</v>
      </c>
      <c r="P567" t="s">
        <v>125</v>
      </c>
    </row>
    <row r="568" spans="1:16" x14ac:dyDescent="0.25">
      <c r="A568" t="s">
        <v>988</v>
      </c>
      <c r="B568" t="s">
        <v>525</v>
      </c>
      <c r="C568" t="s">
        <v>77</v>
      </c>
      <c r="D568" s="4">
        <v>1</v>
      </c>
      <c r="E568" s="3">
        <v>42008</v>
      </c>
      <c r="F568" t="str">
        <f t="shared" si="32"/>
        <v>Sun</v>
      </c>
      <c r="G568">
        <f t="shared" si="33"/>
        <v>1</v>
      </c>
      <c r="H568" t="str">
        <f t="shared" si="34"/>
        <v>Jan</v>
      </c>
      <c r="I568" s="2" t="str">
        <f t="shared" si="35"/>
        <v>01</v>
      </c>
      <c r="J568" t="s">
        <v>987</v>
      </c>
      <c r="K568" s="1">
        <v>15.25</v>
      </c>
      <c r="L568" s="1">
        <v>15.25</v>
      </c>
      <c r="M568" t="s">
        <v>21</v>
      </c>
      <c r="N568" t="s">
        <v>14</v>
      </c>
      <c r="O568" t="s">
        <v>78</v>
      </c>
      <c r="P568" t="s">
        <v>79</v>
      </c>
    </row>
    <row r="569" spans="1:16" x14ac:dyDescent="0.25">
      <c r="A569" t="s">
        <v>989</v>
      </c>
      <c r="B569" t="s">
        <v>527</v>
      </c>
      <c r="C569" t="s">
        <v>12</v>
      </c>
      <c r="D569" s="4">
        <v>1</v>
      </c>
      <c r="E569" s="3">
        <v>42008</v>
      </c>
      <c r="F569" t="str">
        <f t="shared" si="32"/>
        <v>Sun</v>
      </c>
      <c r="G569">
        <f t="shared" si="33"/>
        <v>1</v>
      </c>
      <c r="H569" t="str">
        <f t="shared" si="34"/>
        <v>Jan</v>
      </c>
      <c r="I569" s="2" t="str">
        <f t="shared" si="35"/>
        <v>01</v>
      </c>
      <c r="J569" t="s">
        <v>990</v>
      </c>
      <c r="K569" s="1">
        <v>13.25</v>
      </c>
      <c r="L569" s="1">
        <v>13.25</v>
      </c>
      <c r="M569" t="s">
        <v>13</v>
      </c>
      <c r="N569" t="s">
        <v>14</v>
      </c>
      <c r="O569" t="s">
        <v>15</v>
      </c>
      <c r="P569" t="s">
        <v>16</v>
      </c>
    </row>
    <row r="570" spans="1:16" x14ac:dyDescent="0.25">
      <c r="A570" t="s">
        <v>991</v>
      </c>
      <c r="B570" t="s">
        <v>527</v>
      </c>
      <c r="C570" t="s">
        <v>121</v>
      </c>
      <c r="D570" s="4">
        <v>1</v>
      </c>
      <c r="E570" s="3">
        <v>42008</v>
      </c>
      <c r="F570" t="str">
        <f t="shared" si="32"/>
        <v>Sun</v>
      </c>
      <c r="G570">
        <f t="shared" si="33"/>
        <v>1</v>
      </c>
      <c r="H570" t="str">
        <f t="shared" si="34"/>
        <v>Jan</v>
      </c>
      <c r="I570" s="2" t="str">
        <f t="shared" si="35"/>
        <v>01</v>
      </c>
      <c r="J570" t="s">
        <v>990</v>
      </c>
      <c r="K570" s="1">
        <v>16.25</v>
      </c>
      <c r="L570" s="1">
        <v>16.25</v>
      </c>
      <c r="M570" t="s">
        <v>13</v>
      </c>
      <c r="N570" t="s">
        <v>26</v>
      </c>
      <c r="O570" t="s">
        <v>114</v>
      </c>
      <c r="P570" t="s">
        <v>115</v>
      </c>
    </row>
    <row r="571" spans="1:16" x14ac:dyDescent="0.25">
      <c r="A571" t="s">
        <v>992</v>
      </c>
      <c r="B571" t="s">
        <v>527</v>
      </c>
      <c r="C571" t="s">
        <v>47</v>
      </c>
      <c r="D571" s="4">
        <v>1</v>
      </c>
      <c r="E571" s="3">
        <v>42008</v>
      </c>
      <c r="F571" t="str">
        <f t="shared" si="32"/>
        <v>Sun</v>
      </c>
      <c r="G571">
        <f t="shared" si="33"/>
        <v>1</v>
      </c>
      <c r="H571" t="str">
        <f t="shared" si="34"/>
        <v>Jan</v>
      </c>
      <c r="I571" s="2" t="str">
        <f t="shared" si="35"/>
        <v>01</v>
      </c>
      <c r="J571" t="s">
        <v>990</v>
      </c>
      <c r="K571" s="1">
        <v>12.5</v>
      </c>
      <c r="L571" s="1">
        <v>12.5</v>
      </c>
      <c r="M571" t="s">
        <v>41</v>
      </c>
      <c r="N571" t="s">
        <v>26</v>
      </c>
      <c r="O571" t="s">
        <v>48</v>
      </c>
      <c r="P571" t="s">
        <v>49</v>
      </c>
    </row>
    <row r="572" spans="1:16" x14ac:dyDescent="0.25">
      <c r="A572" t="s">
        <v>993</v>
      </c>
      <c r="B572" t="s">
        <v>528</v>
      </c>
      <c r="C572" t="s">
        <v>132</v>
      </c>
      <c r="D572" s="4">
        <v>1</v>
      </c>
      <c r="E572" s="3">
        <v>42008</v>
      </c>
      <c r="F572" t="str">
        <f t="shared" si="32"/>
        <v>Sun</v>
      </c>
      <c r="G572">
        <f t="shared" si="33"/>
        <v>1</v>
      </c>
      <c r="H572" t="str">
        <f t="shared" si="34"/>
        <v>Jan</v>
      </c>
      <c r="I572" s="2" t="str">
        <f t="shared" si="35"/>
        <v>01</v>
      </c>
      <c r="J572" t="s">
        <v>994</v>
      </c>
      <c r="K572" s="1">
        <v>10.5</v>
      </c>
      <c r="L572" s="1">
        <v>10.5</v>
      </c>
      <c r="M572" t="s">
        <v>41</v>
      </c>
      <c r="N572" t="s">
        <v>14</v>
      </c>
      <c r="O572" t="s">
        <v>15</v>
      </c>
      <c r="P572" t="s">
        <v>16</v>
      </c>
    </row>
    <row r="573" spans="1:16" x14ac:dyDescent="0.25">
      <c r="A573" t="s">
        <v>995</v>
      </c>
      <c r="B573" t="s">
        <v>528</v>
      </c>
      <c r="C573" t="s">
        <v>32</v>
      </c>
      <c r="D573" s="4">
        <v>1</v>
      </c>
      <c r="E573" s="3">
        <v>42008</v>
      </c>
      <c r="F573" t="str">
        <f t="shared" si="32"/>
        <v>Sun</v>
      </c>
      <c r="G573">
        <f t="shared" si="33"/>
        <v>1</v>
      </c>
      <c r="H573" t="str">
        <f t="shared" si="34"/>
        <v>Jan</v>
      </c>
      <c r="I573" s="2" t="str">
        <f t="shared" si="35"/>
        <v>01</v>
      </c>
      <c r="J573" t="s">
        <v>994</v>
      </c>
      <c r="K573" s="1">
        <v>20.75</v>
      </c>
      <c r="L573" s="1">
        <v>20.75</v>
      </c>
      <c r="M573" t="s">
        <v>21</v>
      </c>
      <c r="N573" t="s">
        <v>33</v>
      </c>
      <c r="O573" t="s">
        <v>34</v>
      </c>
      <c r="P573" t="s">
        <v>35</v>
      </c>
    </row>
    <row r="574" spans="1:16" x14ac:dyDescent="0.25">
      <c r="A574" t="s">
        <v>996</v>
      </c>
      <c r="B574" t="s">
        <v>529</v>
      </c>
      <c r="C574" t="s">
        <v>72</v>
      </c>
      <c r="D574" s="4">
        <v>1</v>
      </c>
      <c r="E574" s="3">
        <v>42008</v>
      </c>
      <c r="F574" t="str">
        <f t="shared" si="32"/>
        <v>Sun</v>
      </c>
      <c r="G574">
        <f t="shared" si="33"/>
        <v>1</v>
      </c>
      <c r="H574" t="str">
        <f t="shared" si="34"/>
        <v>Jan</v>
      </c>
      <c r="I574" s="2" t="str">
        <f t="shared" si="35"/>
        <v>01</v>
      </c>
      <c r="J574" t="s">
        <v>997</v>
      </c>
      <c r="K574" s="1">
        <v>20.75</v>
      </c>
      <c r="L574" s="1">
        <v>20.75</v>
      </c>
      <c r="M574" t="s">
        <v>21</v>
      </c>
      <c r="N574" t="s">
        <v>33</v>
      </c>
      <c r="O574" t="s">
        <v>42</v>
      </c>
      <c r="P574" t="s">
        <v>43</v>
      </c>
    </row>
    <row r="575" spans="1:16" x14ac:dyDescent="0.25">
      <c r="A575" t="s">
        <v>998</v>
      </c>
      <c r="B575" t="s">
        <v>529</v>
      </c>
      <c r="C575" t="s">
        <v>169</v>
      </c>
      <c r="D575" s="4">
        <v>1</v>
      </c>
      <c r="E575" s="3">
        <v>42008</v>
      </c>
      <c r="F575" t="str">
        <f t="shared" si="32"/>
        <v>Sun</v>
      </c>
      <c r="G575">
        <f t="shared" si="33"/>
        <v>1</v>
      </c>
      <c r="H575" t="str">
        <f t="shared" si="34"/>
        <v>Jan</v>
      </c>
      <c r="I575" s="2" t="str">
        <f t="shared" si="35"/>
        <v>01</v>
      </c>
      <c r="J575" t="s">
        <v>997</v>
      </c>
      <c r="K575" s="1">
        <v>12.25</v>
      </c>
      <c r="L575" s="1">
        <v>12.25</v>
      </c>
      <c r="M575" t="s">
        <v>41</v>
      </c>
      <c r="N575" t="s">
        <v>26</v>
      </c>
      <c r="O575" t="s">
        <v>97</v>
      </c>
      <c r="P575" t="s">
        <v>98</v>
      </c>
    </row>
    <row r="576" spans="1:16" x14ac:dyDescent="0.25">
      <c r="A576" t="s">
        <v>999</v>
      </c>
      <c r="B576" t="s">
        <v>531</v>
      </c>
      <c r="C576" t="s">
        <v>99</v>
      </c>
      <c r="D576" s="4">
        <v>1</v>
      </c>
      <c r="E576" s="3">
        <v>42008</v>
      </c>
      <c r="F576" t="str">
        <f t="shared" si="32"/>
        <v>Sun</v>
      </c>
      <c r="G576">
        <f t="shared" si="33"/>
        <v>1</v>
      </c>
      <c r="H576" t="str">
        <f t="shared" si="34"/>
        <v>Jan</v>
      </c>
      <c r="I576" s="2" t="str">
        <f t="shared" si="35"/>
        <v>01</v>
      </c>
      <c r="J576" t="s">
        <v>1000</v>
      </c>
      <c r="K576" s="1">
        <v>14.75</v>
      </c>
      <c r="L576" s="1">
        <v>14.75</v>
      </c>
      <c r="M576" t="s">
        <v>13</v>
      </c>
      <c r="N576" t="s">
        <v>22</v>
      </c>
      <c r="O576" t="s">
        <v>91</v>
      </c>
      <c r="P576" t="s">
        <v>92</v>
      </c>
    </row>
    <row r="577" spans="1:16" x14ac:dyDescent="0.25">
      <c r="A577" t="s">
        <v>1001</v>
      </c>
      <c r="B577" t="s">
        <v>532</v>
      </c>
      <c r="C577" t="s">
        <v>29</v>
      </c>
      <c r="D577" s="4">
        <v>1</v>
      </c>
      <c r="E577" s="3">
        <v>42008</v>
      </c>
      <c r="F577" t="str">
        <f t="shared" si="32"/>
        <v>Sun</v>
      </c>
      <c r="G577">
        <f t="shared" si="33"/>
        <v>1</v>
      </c>
      <c r="H577" t="str">
        <f t="shared" si="34"/>
        <v>Jan</v>
      </c>
      <c r="I577" s="2" t="str">
        <f t="shared" si="35"/>
        <v>01</v>
      </c>
      <c r="J577" t="s">
        <v>1002</v>
      </c>
      <c r="K577" s="1">
        <v>16</v>
      </c>
      <c r="L577" s="1">
        <v>16</v>
      </c>
      <c r="M577" t="s">
        <v>13</v>
      </c>
      <c r="N577" t="s">
        <v>22</v>
      </c>
      <c r="O577" t="s">
        <v>30</v>
      </c>
      <c r="P577" t="s">
        <v>31</v>
      </c>
    </row>
    <row r="578" spans="1:16" x14ac:dyDescent="0.25">
      <c r="A578" t="s">
        <v>1003</v>
      </c>
      <c r="B578" t="s">
        <v>534</v>
      </c>
      <c r="C578" t="s">
        <v>145</v>
      </c>
      <c r="D578" s="4">
        <v>1</v>
      </c>
      <c r="E578" s="3">
        <v>42008</v>
      </c>
      <c r="F578" t="str">
        <f t="shared" ref="F578:F641" si="36">LEFT(TEXT(E578, "dddd"), 3)</f>
        <v>Sun</v>
      </c>
      <c r="G578">
        <f t="shared" ref="G578:G641" si="37">WEEKDAY(E578, 1)</f>
        <v>1</v>
      </c>
      <c r="H578" t="str">
        <f t="shared" ref="H578:H641" si="38">LEFT(TEXT(INT(E578), "mmmm"), 3)</f>
        <v>Jan</v>
      </c>
      <c r="I578" s="2" t="str">
        <f t="shared" ref="I578:I641" si="39">TEXT(E578, "mm")</f>
        <v>01</v>
      </c>
      <c r="J578" t="s">
        <v>1004</v>
      </c>
      <c r="K578" s="1">
        <v>16.5</v>
      </c>
      <c r="L578" s="1">
        <v>16.5</v>
      </c>
      <c r="M578" t="s">
        <v>13</v>
      </c>
      <c r="N578" t="s">
        <v>26</v>
      </c>
      <c r="O578" t="s">
        <v>38</v>
      </c>
      <c r="P578" t="s">
        <v>39</v>
      </c>
    </row>
    <row r="579" spans="1:16" x14ac:dyDescent="0.25">
      <c r="A579" t="s">
        <v>1005</v>
      </c>
      <c r="B579" t="s">
        <v>535</v>
      </c>
      <c r="C579" t="s">
        <v>165</v>
      </c>
      <c r="D579" s="4">
        <v>1</v>
      </c>
      <c r="E579" s="3">
        <v>42008</v>
      </c>
      <c r="F579" t="str">
        <f t="shared" si="36"/>
        <v>Sun</v>
      </c>
      <c r="G579">
        <f t="shared" si="37"/>
        <v>1</v>
      </c>
      <c r="H579" t="str">
        <f t="shared" si="38"/>
        <v>Jan</v>
      </c>
      <c r="I579" s="2" t="str">
        <f t="shared" si="39"/>
        <v>01</v>
      </c>
      <c r="J579" t="s">
        <v>1006</v>
      </c>
      <c r="K579" s="1">
        <v>23.65</v>
      </c>
      <c r="L579" s="1">
        <v>23.65</v>
      </c>
      <c r="M579" t="s">
        <v>41</v>
      </c>
      <c r="N579" t="s">
        <v>26</v>
      </c>
      <c r="O579" t="s">
        <v>166</v>
      </c>
      <c r="P579" t="s">
        <v>167</v>
      </c>
    </row>
    <row r="580" spans="1:16" x14ac:dyDescent="0.25">
      <c r="A580" t="s">
        <v>1007</v>
      </c>
      <c r="B580" t="s">
        <v>536</v>
      </c>
      <c r="C580" t="s">
        <v>72</v>
      </c>
      <c r="D580" s="4">
        <v>1</v>
      </c>
      <c r="E580" s="3">
        <v>42008</v>
      </c>
      <c r="F580" t="str">
        <f t="shared" si="36"/>
        <v>Sun</v>
      </c>
      <c r="G580">
        <f t="shared" si="37"/>
        <v>1</v>
      </c>
      <c r="H580" t="str">
        <f t="shared" si="38"/>
        <v>Jan</v>
      </c>
      <c r="I580" s="2" t="str">
        <f t="shared" si="39"/>
        <v>01</v>
      </c>
      <c r="J580" t="s">
        <v>1008</v>
      </c>
      <c r="K580" s="1">
        <v>20.75</v>
      </c>
      <c r="L580" s="1">
        <v>20.75</v>
      </c>
      <c r="M580" t="s">
        <v>21</v>
      </c>
      <c r="N580" t="s">
        <v>33</v>
      </c>
      <c r="O580" t="s">
        <v>42</v>
      </c>
      <c r="P580" t="s">
        <v>43</v>
      </c>
    </row>
    <row r="581" spans="1:16" x14ac:dyDescent="0.25">
      <c r="A581" t="s">
        <v>1009</v>
      </c>
      <c r="B581" t="s">
        <v>536</v>
      </c>
      <c r="C581" t="s">
        <v>165</v>
      </c>
      <c r="D581" s="4">
        <v>1</v>
      </c>
      <c r="E581" s="3">
        <v>42008</v>
      </c>
      <c r="F581" t="str">
        <f t="shared" si="36"/>
        <v>Sun</v>
      </c>
      <c r="G581">
        <f t="shared" si="37"/>
        <v>1</v>
      </c>
      <c r="H581" t="str">
        <f t="shared" si="38"/>
        <v>Jan</v>
      </c>
      <c r="I581" s="2" t="str">
        <f t="shared" si="39"/>
        <v>01</v>
      </c>
      <c r="J581" t="s">
        <v>1008</v>
      </c>
      <c r="K581" s="1">
        <v>23.65</v>
      </c>
      <c r="L581" s="1">
        <v>23.65</v>
      </c>
      <c r="M581" t="s">
        <v>41</v>
      </c>
      <c r="N581" t="s">
        <v>26</v>
      </c>
      <c r="O581" t="s">
        <v>166</v>
      </c>
      <c r="P581" t="s">
        <v>167</v>
      </c>
    </row>
    <row r="582" spans="1:16" x14ac:dyDescent="0.25">
      <c r="A582" t="s">
        <v>1010</v>
      </c>
      <c r="B582" t="s">
        <v>536</v>
      </c>
      <c r="C582" t="s">
        <v>20</v>
      </c>
      <c r="D582" s="4">
        <v>1</v>
      </c>
      <c r="E582" s="3">
        <v>42008</v>
      </c>
      <c r="F582" t="str">
        <f t="shared" si="36"/>
        <v>Sun</v>
      </c>
      <c r="G582">
        <f t="shared" si="37"/>
        <v>1</v>
      </c>
      <c r="H582" t="str">
        <f t="shared" si="38"/>
        <v>Jan</v>
      </c>
      <c r="I582" s="2" t="str">
        <f t="shared" si="39"/>
        <v>01</v>
      </c>
      <c r="J582" t="s">
        <v>1008</v>
      </c>
      <c r="K582" s="1">
        <v>18.5</v>
      </c>
      <c r="L582" s="1">
        <v>18.5</v>
      </c>
      <c r="M582" t="s">
        <v>21</v>
      </c>
      <c r="N582" t="s">
        <v>22</v>
      </c>
      <c r="O582" t="s">
        <v>23</v>
      </c>
      <c r="P582" t="s">
        <v>24</v>
      </c>
    </row>
    <row r="583" spans="1:16" x14ac:dyDescent="0.25">
      <c r="A583" t="s">
        <v>1011</v>
      </c>
      <c r="B583" t="s">
        <v>537</v>
      </c>
      <c r="C583" t="s">
        <v>20</v>
      </c>
      <c r="D583" s="4">
        <v>1</v>
      </c>
      <c r="E583" s="3">
        <v>42009</v>
      </c>
      <c r="F583" t="str">
        <f t="shared" si="36"/>
        <v>Mon</v>
      </c>
      <c r="G583">
        <f t="shared" si="37"/>
        <v>2</v>
      </c>
      <c r="H583" t="str">
        <f t="shared" si="38"/>
        <v>Jan</v>
      </c>
      <c r="I583" s="2" t="str">
        <f t="shared" si="39"/>
        <v>01</v>
      </c>
      <c r="J583" t="s">
        <v>1012</v>
      </c>
      <c r="K583" s="1">
        <v>18.5</v>
      </c>
      <c r="L583" s="1">
        <v>18.5</v>
      </c>
      <c r="M583" t="s">
        <v>21</v>
      </c>
      <c r="N583" t="s">
        <v>22</v>
      </c>
      <c r="O583" t="s">
        <v>23</v>
      </c>
      <c r="P583" t="s">
        <v>24</v>
      </c>
    </row>
    <row r="584" spans="1:16" x14ac:dyDescent="0.25">
      <c r="A584" t="s">
        <v>1013</v>
      </c>
      <c r="B584" t="s">
        <v>537</v>
      </c>
      <c r="C584" t="s">
        <v>128</v>
      </c>
      <c r="D584" s="4">
        <v>1</v>
      </c>
      <c r="E584" s="3">
        <v>42009</v>
      </c>
      <c r="F584" t="str">
        <f t="shared" si="36"/>
        <v>Mon</v>
      </c>
      <c r="G584">
        <f t="shared" si="37"/>
        <v>2</v>
      </c>
      <c r="H584" t="str">
        <f t="shared" si="38"/>
        <v>Jan</v>
      </c>
      <c r="I584" s="2" t="str">
        <f t="shared" si="39"/>
        <v>01</v>
      </c>
      <c r="J584" t="s">
        <v>1012</v>
      </c>
      <c r="K584" s="1">
        <v>16</v>
      </c>
      <c r="L584" s="1">
        <v>16</v>
      </c>
      <c r="M584" t="s">
        <v>13</v>
      </c>
      <c r="N584" t="s">
        <v>22</v>
      </c>
      <c r="O584" t="s">
        <v>52</v>
      </c>
      <c r="P584" t="s">
        <v>53</v>
      </c>
    </row>
    <row r="585" spans="1:16" x14ac:dyDescent="0.25">
      <c r="A585" t="s">
        <v>1014</v>
      </c>
      <c r="B585" t="s">
        <v>537</v>
      </c>
      <c r="C585" t="s">
        <v>142</v>
      </c>
      <c r="D585" s="4">
        <v>1</v>
      </c>
      <c r="E585" s="3">
        <v>42009</v>
      </c>
      <c r="F585" t="str">
        <f t="shared" si="36"/>
        <v>Mon</v>
      </c>
      <c r="G585">
        <f t="shared" si="37"/>
        <v>2</v>
      </c>
      <c r="H585" t="str">
        <f t="shared" si="38"/>
        <v>Jan</v>
      </c>
      <c r="I585" s="2" t="str">
        <f t="shared" si="39"/>
        <v>01</v>
      </c>
      <c r="J585" t="s">
        <v>1012</v>
      </c>
      <c r="K585" s="1">
        <v>16.5</v>
      </c>
      <c r="L585" s="1">
        <v>16.5</v>
      </c>
      <c r="M585" t="s">
        <v>21</v>
      </c>
      <c r="N585" t="s">
        <v>14</v>
      </c>
      <c r="O585" t="s">
        <v>15</v>
      </c>
      <c r="P585" t="s">
        <v>16</v>
      </c>
    </row>
    <row r="586" spans="1:16" x14ac:dyDescent="0.25">
      <c r="A586" t="s">
        <v>1015</v>
      </c>
      <c r="B586" t="s">
        <v>537</v>
      </c>
      <c r="C586" t="s">
        <v>162</v>
      </c>
      <c r="D586" s="4">
        <v>1</v>
      </c>
      <c r="E586" s="3">
        <v>42009</v>
      </c>
      <c r="F586" t="str">
        <f t="shared" si="36"/>
        <v>Mon</v>
      </c>
      <c r="G586">
        <f t="shared" si="37"/>
        <v>2</v>
      </c>
      <c r="H586" t="str">
        <f t="shared" si="38"/>
        <v>Jan</v>
      </c>
      <c r="I586" s="2" t="str">
        <f t="shared" si="39"/>
        <v>01</v>
      </c>
      <c r="J586" t="s">
        <v>1012</v>
      </c>
      <c r="K586" s="1">
        <v>16</v>
      </c>
      <c r="L586" s="1">
        <v>16</v>
      </c>
      <c r="M586" t="s">
        <v>13</v>
      </c>
      <c r="N586" t="s">
        <v>22</v>
      </c>
      <c r="O586" t="s">
        <v>110</v>
      </c>
      <c r="P586" t="s">
        <v>111</v>
      </c>
    </row>
    <row r="587" spans="1:16" x14ac:dyDescent="0.25">
      <c r="A587" t="s">
        <v>1016</v>
      </c>
      <c r="B587" t="s">
        <v>539</v>
      </c>
      <c r="C587" t="s">
        <v>129</v>
      </c>
      <c r="D587" s="4">
        <v>1</v>
      </c>
      <c r="E587" s="3">
        <v>42009</v>
      </c>
      <c r="F587" t="str">
        <f t="shared" si="36"/>
        <v>Mon</v>
      </c>
      <c r="G587">
        <f t="shared" si="37"/>
        <v>2</v>
      </c>
      <c r="H587" t="str">
        <f t="shared" si="38"/>
        <v>Jan</v>
      </c>
      <c r="I587" s="2" t="str">
        <f t="shared" si="39"/>
        <v>01</v>
      </c>
      <c r="J587" t="s">
        <v>1017</v>
      </c>
      <c r="K587" s="1">
        <v>17.5</v>
      </c>
      <c r="L587" s="1">
        <v>17.5</v>
      </c>
      <c r="M587" t="s">
        <v>21</v>
      </c>
      <c r="N587" t="s">
        <v>14</v>
      </c>
      <c r="O587" t="s">
        <v>130</v>
      </c>
      <c r="P587" t="s">
        <v>131</v>
      </c>
    </row>
    <row r="588" spans="1:16" x14ac:dyDescent="0.25">
      <c r="A588" t="s">
        <v>1018</v>
      </c>
      <c r="B588" t="s">
        <v>540</v>
      </c>
      <c r="C588" t="s">
        <v>73</v>
      </c>
      <c r="D588" s="4">
        <v>1</v>
      </c>
      <c r="E588" s="3">
        <v>42009</v>
      </c>
      <c r="F588" t="str">
        <f t="shared" si="36"/>
        <v>Mon</v>
      </c>
      <c r="G588">
        <f t="shared" si="37"/>
        <v>2</v>
      </c>
      <c r="H588" t="str">
        <f t="shared" si="38"/>
        <v>Jan</v>
      </c>
      <c r="I588" s="2" t="str">
        <f t="shared" si="39"/>
        <v>01</v>
      </c>
      <c r="J588" t="s">
        <v>1019</v>
      </c>
      <c r="K588" s="1">
        <v>20.75</v>
      </c>
      <c r="L588" s="1">
        <v>20.75</v>
      </c>
      <c r="M588" t="s">
        <v>21</v>
      </c>
      <c r="N588" t="s">
        <v>33</v>
      </c>
      <c r="O588" t="s">
        <v>74</v>
      </c>
      <c r="P588" t="s">
        <v>75</v>
      </c>
    </row>
    <row r="589" spans="1:16" x14ac:dyDescent="0.25">
      <c r="A589" t="s">
        <v>1020</v>
      </c>
      <c r="B589" t="s">
        <v>540</v>
      </c>
      <c r="C589" t="s">
        <v>168</v>
      </c>
      <c r="D589" s="4">
        <v>1</v>
      </c>
      <c r="E589" s="3">
        <v>42009</v>
      </c>
      <c r="F589" t="str">
        <f t="shared" si="36"/>
        <v>Mon</v>
      </c>
      <c r="G589">
        <f t="shared" si="37"/>
        <v>2</v>
      </c>
      <c r="H589" t="str">
        <f t="shared" si="38"/>
        <v>Jan</v>
      </c>
      <c r="I589" s="2" t="str">
        <f t="shared" si="39"/>
        <v>01</v>
      </c>
      <c r="J589" t="s">
        <v>1019</v>
      </c>
      <c r="K589" s="1">
        <v>20.75</v>
      </c>
      <c r="L589" s="1">
        <v>20.75</v>
      </c>
      <c r="M589" t="s">
        <v>21</v>
      </c>
      <c r="N589" t="s">
        <v>33</v>
      </c>
      <c r="O589" t="s">
        <v>124</v>
      </c>
      <c r="P589" t="s">
        <v>125</v>
      </c>
    </row>
    <row r="590" spans="1:16" x14ac:dyDescent="0.25">
      <c r="A590" t="s">
        <v>1021</v>
      </c>
      <c r="B590" t="s">
        <v>541</v>
      </c>
      <c r="C590" t="s">
        <v>17</v>
      </c>
      <c r="D590" s="4">
        <v>1</v>
      </c>
      <c r="E590" s="3">
        <v>42009</v>
      </c>
      <c r="F590" t="str">
        <f t="shared" si="36"/>
        <v>Mon</v>
      </c>
      <c r="G590">
        <f t="shared" si="37"/>
        <v>2</v>
      </c>
      <c r="H590" t="str">
        <f t="shared" si="38"/>
        <v>Jan</v>
      </c>
      <c r="I590" s="2" t="str">
        <f t="shared" si="39"/>
        <v>01</v>
      </c>
      <c r="J590" t="s">
        <v>1022</v>
      </c>
      <c r="K590" s="1">
        <v>16</v>
      </c>
      <c r="L590" s="1">
        <v>16</v>
      </c>
      <c r="M590" t="s">
        <v>13</v>
      </c>
      <c r="N590" t="s">
        <v>14</v>
      </c>
      <c r="O590" t="s">
        <v>18</v>
      </c>
      <c r="P590" t="s">
        <v>19</v>
      </c>
    </row>
    <row r="591" spans="1:16" x14ac:dyDescent="0.25">
      <c r="A591" t="s">
        <v>1023</v>
      </c>
      <c r="B591" t="s">
        <v>543</v>
      </c>
      <c r="C591" t="s">
        <v>77</v>
      </c>
      <c r="D591" s="4">
        <v>1</v>
      </c>
      <c r="E591" s="3">
        <v>42009</v>
      </c>
      <c r="F591" t="str">
        <f t="shared" si="36"/>
        <v>Mon</v>
      </c>
      <c r="G591">
        <f t="shared" si="37"/>
        <v>2</v>
      </c>
      <c r="H591" t="str">
        <f t="shared" si="38"/>
        <v>Jan</v>
      </c>
      <c r="I591" s="2" t="str">
        <f t="shared" si="39"/>
        <v>01</v>
      </c>
      <c r="J591" t="s">
        <v>1024</v>
      </c>
      <c r="K591" s="1">
        <v>15.25</v>
      </c>
      <c r="L591" s="1">
        <v>15.25</v>
      </c>
      <c r="M591" t="s">
        <v>21</v>
      </c>
      <c r="N591" t="s">
        <v>14</v>
      </c>
      <c r="O591" t="s">
        <v>78</v>
      </c>
      <c r="P591" t="s">
        <v>79</v>
      </c>
    </row>
    <row r="592" spans="1:16" x14ac:dyDescent="0.25">
      <c r="A592" t="s">
        <v>1025</v>
      </c>
      <c r="B592" t="s">
        <v>544</v>
      </c>
      <c r="C592" t="s">
        <v>20</v>
      </c>
      <c r="D592" s="4">
        <v>1</v>
      </c>
      <c r="E592" s="3">
        <v>42009</v>
      </c>
      <c r="F592" t="str">
        <f t="shared" si="36"/>
        <v>Mon</v>
      </c>
      <c r="G592">
        <f t="shared" si="37"/>
        <v>2</v>
      </c>
      <c r="H592" t="str">
        <f t="shared" si="38"/>
        <v>Jan</v>
      </c>
      <c r="I592" s="2" t="str">
        <f t="shared" si="39"/>
        <v>01</v>
      </c>
      <c r="J592" t="s">
        <v>1026</v>
      </c>
      <c r="K592" s="1">
        <v>18.5</v>
      </c>
      <c r="L592" s="1">
        <v>18.5</v>
      </c>
      <c r="M592" t="s">
        <v>21</v>
      </c>
      <c r="N592" t="s">
        <v>22</v>
      </c>
      <c r="O592" t="s">
        <v>23</v>
      </c>
      <c r="P592" t="s">
        <v>24</v>
      </c>
    </row>
    <row r="593" spans="1:16" x14ac:dyDescent="0.25">
      <c r="A593" t="s">
        <v>1027</v>
      </c>
      <c r="B593" t="s">
        <v>544</v>
      </c>
      <c r="C593" t="s">
        <v>170</v>
      </c>
      <c r="D593" s="4">
        <v>1</v>
      </c>
      <c r="E593" s="3">
        <v>42009</v>
      </c>
      <c r="F593" t="str">
        <f t="shared" si="36"/>
        <v>Mon</v>
      </c>
      <c r="G593">
        <f t="shared" si="37"/>
        <v>2</v>
      </c>
      <c r="H593" t="str">
        <f t="shared" si="38"/>
        <v>Jan</v>
      </c>
      <c r="I593" s="2" t="str">
        <f t="shared" si="39"/>
        <v>01</v>
      </c>
      <c r="J593" t="s">
        <v>1026</v>
      </c>
      <c r="K593" s="1">
        <v>20.5</v>
      </c>
      <c r="L593" s="1">
        <v>20.5</v>
      </c>
      <c r="M593" t="s">
        <v>21</v>
      </c>
      <c r="N593" t="s">
        <v>14</v>
      </c>
      <c r="O593" t="s">
        <v>45</v>
      </c>
      <c r="P593" t="s">
        <v>46</v>
      </c>
    </row>
    <row r="594" spans="1:16" x14ac:dyDescent="0.25">
      <c r="A594" t="s">
        <v>1028</v>
      </c>
      <c r="B594" t="s">
        <v>545</v>
      </c>
      <c r="C594" t="s">
        <v>165</v>
      </c>
      <c r="D594" s="4">
        <v>1</v>
      </c>
      <c r="E594" s="3">
        <v>42009</v>
      </c>
      <c r="F594" t="str">
        <f t="shared" si="36"/>
        <v>Mon</v>
      </c>
      <c r="G594">
        <f t="shared" si="37"/>
        <v>2</v>
      </c>
      <c r="H594" t="str">
        <f t="shared" si="38"/>
        <v>Jan</v>
      </c>
      <c r="I594" s="2" t="str">
        <f t="shared" si="39"/>
        <v>01</v>
      </c>
      <c r="J594" t="s">
        <v>1029</v>
      </c>
      <c r="K594" s="1">
        <v>23.65</v>
      </c>
      <c r="L594" s="1">
        <v>23.65</v>
      </c>
      <c r="M594" t="s">
        <v>41</v>
      </c>
      <c r="N594" t="s">
        <v>26</v>
      </c>
      <c r="O594" t="s">
        <v>166</v>
      </c>
      <c r="P594" t="s">
        <v>167</v>
      </c>
    </row>
    <row r="595" spans="1:16" x14ac:dyDescent="0.25">
      <c r="A595" t="s">
        <v>1030</v>
      </c>
      <c r="B595" t="s">
        <v>546</v>
      </c>
      <c r="C595" t="s">
        <v>76</v>
      </c>
      <c r="D595" s="4">
        <v>1</v>
      </c>
      <c r="E595" s="3">
        <v>42009</v>
      </c>
      <c r="F595" t="str">
        <f t="shared" si="36"/>
        <v>Mon</v>
      </c>
      <c r="G595">
        <f t="shared" si="37"/>
        <v>2</v>
      </c>
      <c r="H595" t="str">
        <f t="shared" si="38"/>
        <v>Jan</v>
      </c>
      <c r="I595" s="2" t="str">
        <f t="shared" si="39"/>
        <v>01</v>
      </c>
      <c r="J595" t="s">
        <v>1031</v>
      </c>
      <c r="K595" s="1">
        <v>16.75</v>
      </c>
      <c r="L595" s="1">
        <v>16.75</v>
      </c>
      <c r="M595" t="s">
        <v>13</v>
      </c>
      <c r="N595" t="s">
        <v>33</v>
      </c>
      <c r="O595" t="s">
        <v>74</v>
      </c>
      <c r="P595" t="s">
        <v>75</v>
      </c>
    </row>
    <row r="596" spans="1:16" x14ac:dyDescent="0.25">
      <c r="A596" t="s">
        <v>1032</v>
      </c>
      <c r="B596" t="s">
        <v>548</v>
      </c>
      <c r="C596" t="s">
        <v>62</v>
      </c>
      <c r="D596" s="4">
        <v>1</v>
      </c>
      <c r="E596" s="3">
        <v>42009</v>
      </c>
      <c r="F596" t="str">
        <f t="shared" si="36"/>
        <v>Mon</v>
      </c>
      <c r="G596">
        <f t="shared" si="37"/>
        <v>2</v>
      </c>
      <c r="H596" t="str">
        <f t="shared" si="38"/>
        <v>Jan</v>
      </c>
      <c r="I596" s="2" t="str">
        <f t="shared" si="39"/>
        <v>01</v>
      </c>
      <c r="J596" t="s">
        <v>1033</v>
      </c>
      <c r="K596" s="1">
        <v>20.75</v>
      </c>
      <c r="L596" s="1">
        <v>20.75</v>
      </c>
      <c r="M596" t="s">
        <v>21</v>
      </c>
      <c r="N596" t="s">
        <v>22</v>
      </c>
      <c r="O596" t="s">
        <v>63</v>
      </c>
      <c r="P596" t="s">
        <v>64</v>
      </c>
    </row>
    <row r="597" spans="1:16" x14ac:dyDescent="0.25">
      <c r="A597" t="s">
        <v>1034</v>
      </c>
      <c r="B597" t="s">
        <v>549</v>
      </c>
      <c r="C597" t="s">
        <v>29</v>
      </c>
      <c r="D597" s="4">
        <v>1</v>
      </c>
      <c r="E597" s="3">
        <v>42009</v>
      </c>
      <c r="F597" t="str">
        <f t="shared" si="36"/>
        <v>Mon</v>
      </c>
      <c r="G597">
        <f t="shared" si="37"/>
        <v>2</v>
      </c>
      <c r="H597" t="str">
        <f t="shared" si="38"/>
        <v>Jan</v>
      </c>
      <c r="I597" s="2" t="str">
        <f t="shared" si="39"/>
        <v>01</v>
      </c>
      <c r="J597" t="s">
        <v>1035</v>
      </c>
      <c r="K597" s="1">
        <v>16</v>
      </c>
      <c r="L597" s="1">
        <v>16</v>
      </c>
      <c r="M597" t="s">
        <v>13</v>
      </c>
      <c r="N597" t="s">
        <v>22</v>
      </c>
      <c r="O597" t="s">
        <v>30</v>
      </c>
      <c r="P597" t="s">
        <v>31</v>
      </c>
    </row>
    <row r="598" spans="1:16" x14ac:dyDescent="0.25">
      <c r="A598" t="s">
        <v>1036</v>
      </c>
      <c r="B598" t="s">
        <v>550</v>
      </c>
      <c r="C598" t="s">
        <v>134</v>
      </c>
      <c r="D598" s="4">
        <v>1</v>
      </c>
      <c r="E598" s="3">
        <v>42009</v>
      </c>
      <c r="F598" t="str">
        <f t="shared" si="36"/>
        <v>Mon</v>
      </c>
      <c r="G598">
        <f t="shared" si="37"/>
        <v>2</v>
      </c>
      <c r="H598" t="str">
        <f t="shared" si="38"/>
        <v>Jan</v>
      </c>
      <c r="I598" s="2" t="str">
        <f t="shared" si="39"/>
        <v>01</v>
      </c>
      <c r="J598" t="s">
        <v>1037</v>
      </c>
      <c r="K598" s="1">
        <v>16.75</v>
      </c>
      <c r="L598" s="1">
        <v>16.75</v>
      </c>
      <c r="M598" t="s">
        <v>13</v>
      </c>
      <c r="N598" t="s">
        <v>33</v>
      </c>
      <c r="O598" t="s">
        <v>124</v>
      </c>
      <c r="P598" t="s">
        <v>125</v>
      </c>
    </row>
    <row r="599" spans="1:16" x14ac:dyDescent="0.25">
      <c r="A599" t="s">
        <v>1038</v>
      </c>
      <c r="B599" t="s">
        <v>550</v>
      </c>
      <c r="C599" t="s">
        <v>68</v>
      </c>
      <c r="D599" s="4">
        <v>1</v>
      </c>
      <c r="E599" s="3">
        <v>42009</v>
      </c>
      <c r="F599" t="str">
        <f t="shared" si="36"/>
        <v>Mon</v>
      </c>
      <c r="G599">
        <f t="shared" si="37"/>
        <v>2</v>
      </c>
      <c r="H599" t="str">
        <f t="shared" si="38"/>
        <v>Jan</v>
      </c>
      <c r="I599" s="2" t="str">
        <f t="shared" si="39"/>
        <v>01</v>
      </c>
      <c r="J599" t="s">
        <v>1037</v>
      </c>
      <c r="K599" s="1">
        <v>20.25</v>
      </c>
      <c r="L599" s="1">
        <v>20.25</v>
      </c>
      <c r="M599" t="s">
        <v>21</v>
      </c>
      <c r="N599" t="s">
        <v>22</v>
      </c>
      <c r="O599" t="s">
        <v>30</v>
      </c>
      <c r="P599" t="s">
        <v>31</v>
      </c>
    </row>
    <row r="600" spans="1:16" x14ac:dyDescent="0.25">
      <c r="A600" t="s">
        <v>1039</v>
      </c>
      <c r="B600" t="s">
        <v>550</v>
      </c>
      <c r="C600" t="s">
        <v>121</v>
      </c>
      <c r="D600" s="4">
        <v>1</v>
      </c>
      <c r="E600" s="3">
        <v>42009</v>
      </c>
      <c r="F600" t="str">
        <f t="shared" si="36"/>
        <v>Mon</v>
      </c>
      <c r="G600">
        <f t="shared" si="37"/>
        <v>2</v>
      </c>
      <c r="H600" t="str">
        <f t="shared" si="38"/>
        <v>Jan</v>
      </c>
      <c r="I600" s="2" t="str">
        <f t="shared" si="39"/>
        <v>01</v>
      </c>
      <c r="J600" t="s">
        <v>1037</v>
      </c>
      <c r="K600" s="1">
        <v>16.25</v>
      </c>
      <c r="L600" s="1">
        <v>16.25</v>
      </c>
      <c r="M600" t="s">
        <v>13</v>
      </c>
      <c r="N600" t="s">
        <v>26</v>
      </c>
      <c r="O600" t="s">
        <v>114</v>
      </c>
      <c r="P600" t="s">
        <v>115</v>
      </c>
    </row>
    <row r="601" spans="1:16" x14ac:dyDescent="0.25">
      <c r="A601" t="s">
        <v>1040</v>
      </c>
      <c r="B601" t="s">
        <v>550</v>
      </c>
      <c r="C601" t="s">
        <v>59</v>
      </c>
      <c r="D601" s="4">
        <v>1</v>
      </c>
      <c r="E601" s="3">
        <v>42009</v>
      </c>
      <c r="F601" t="str">
        <f t="shared" si="36"/>
        <v>Mon</v>
      </c>
      <c r="G601">
        <f t="shared" si="37"/>
        <v>2</v>
      </c>
      <c r="H601" t="str">
        <f t="shared" si="38"/>
        <v>Jan</v>
      </c>
      <c r="I601" s="2" t="str">
        <f t="shared" si="39"/>
        <v>01</v>
      </c>
      <c r="J601" t="s">
        <v>1037</v>
      </c>
      <c r="K601" s="1">
        <v>20.75</v>
      </c>
      <c r="L601" s="1">
        <v>20.75</v>
      </c>
      <c r="M601" t="s">
        <v>21</v>
      </c>
      <c r="N601" t="s">
        <v>26</v>
      </c>
      <c r="O601" t="s">
        <v>60</v>
      </c>
      <c r="P601" t="s">
        <v>61</v>
      </c>
    </row>
    <row r="602" spans="1:16" x14ac:dyDescent="0.25">
      <c r="A602" t="s">
        <v>1041</v>
      </c>
      <c r="B602" t="s">
        <v>551</v>
      </c>
      <c r="C602" t="s">
        <v>133</v>
      </c>
      <c r="D602" s="4">
        <v>1</v>
      </c>
      <c r="E602" s="3">
        <v>42009</v>
      </c>
      <c r="F602" t="str">
        <f t="shared" si="36"/>
        <v>Mon</v>
      </c>
      <c r="G602">
        <f t="shared" si="37"/>
        <v>2</v>
      </c>
      <c r="H602" t="str">
        <f t="shared" si="38"/>
        <v>Jan</v>
      </c>
      <c r="I602" s="2" t="str">
        <f t="shared" si="39"/>
        <v>01</v>
      </c>
      <c r="J602" t="s">
        <v>1042</v>
      </c>
      <c r="K602" s="1">
        <v>16.5</v>
      </c>
      <c r="L602" s="1">
        <v>16.5</v>
      </c>
      <c r="M602" t="s">
        <v>13</v>
      </c>
      <c r="N602" t="s">
        <v>26</v>
      </c>
      <c r="O602" t="s">
        <v>107</v>
      </c>
      <c r="P602" t="s">
        <v>108</v>
      </c>
    </row>
    <row r="603" spans="1:16" x14ac:dyDescent="0.25">
      <c r="A603" t="s">
        <v>1043</v>
      </c>
      <c r="B603" t="s">
        <v>553</v>
      </c>
      <c r="C603" t="s">
        <v>90</v>
      </c>
      <c r="D603" s="4">
        <v>1</v>
      </c>
      <c r="E603" s="3">
        <v>42009</v>
      </c>
      <c r="F603" t="str">
        <f t="shared" si="36"/>
        <v>Mon</v>
      </c>
      <c r="G603">
        <f t="shared" si="37"/>
        <v>2</v>
      </c>
      <c r="H603" t="str">
        <f t="shared" si="38"/>
        <v>Jan</v>
      </c>
      <c r="I603" s="2" t="str">
        <f t="shared" si="39"/>
        <v>01</v>
      </c>
      <c r="J603" t="s">
        <v>1044</v>
      </c>
      <c r="K603" s="1">
        <v>17.95</v>
      </c>
      <c r="L603" s="1">
        <v>17.95</v>
      </c>
      <c r="M603" t="s">
        <v>21</v>
      </c>
      <c r="N603" t="s">
        <v>22</v>
      </c>
      <c r="O603" t="s">
        <v>91</v>
      </c>
      <c r="P603" t="s">
        <v>92</v>
      </c>
    </row>
    <row r="604" spans="1:16" x14ac:dyDescent="0.25">
      <c r="A604" t="s">
        <v>1045</v>
      </c>
      <c r="B604" t="s">
        <v>553</v>
      </c>
      <c r="C604" t="s">
        <v>146</v>
      </c>
      <c r="D604" s="4">
        <v>1</v>
      </c>
      <c r="E604" s="3">
        <v>42009</v>
      </c>
      <c r="F604" t="str">
        <f t="shared" si="36"/>
        <v>Mon</v>
      </c>
      <c r="G604">
        <f t="shared" si="37"/>
        <v>2</v>
      </c>
      <c r="H604" t="str">
        <f t="shared" si="38"/>
        <v>Jan</v>
      </c>
      <c r="I604" s="2" t="str">
        <f t="shared" si="39"/>
        <v>01</v>
      </c>
      <c r="J604" t="s">
        <v>1044</v>
      </c>
      <c r="K604" s="1">
        <v>20.25</v>
      </c>
      <c r="L604" s="1">
        <v>20.25</v>
      </c>
      <c r="M604" t="s">
        <v>21</v>
      </c>
      <c r="N604" t="s">
        <v>22</v>
      </c>
      <c r="O604" t="s">
        <v>104</v>
      </c>
      <c r="P604" t="s">
        <v>105</v>
      </c>
    </row>
    <row r="605" spans="1:16" x14ac:dyDescent="0.25">
      <c r="A605" t="s">
        <v>1046</v>
      </c>
      <c r="B605" t="s">
        <v>553</v>
      </c>
      <c r="C605" t="s">
        <v>93</v>
      </c>
      <c r="D605" s="4">
        <v>1</v>
      </c>
      <c r="E605" s="3">
        <v>42009</v>
      </c>
      <c r="F605" t="str">
        <f t="shared" si="36"/>
        <v>Mon</v>
      </c>
      <c r="G605">
        <f t="shared" si="37"/>
        <v>2</v>
      </c>
      <c r="H605" t="str">
        <f t="shared" si="38"/>
        <v>Jan</v>
      </c>
      <c r="I605" s="2" t="str">
        <f t="shared" si="39"/>
        <v>01</v>
      </c>
      <c r="J605" t="s">
        <v>1044</v>
      </c>
      <c r="K605" s="1">
        <v>12</v>
      </c>
      <c r="L605" s="1">
        <v>12</v>
      </c>
      <c r="M605" t="s">
        <v>41</v>
      </c>
      <c r="N605" t="s">
        <v>14</v>
      </c>
      <c r="O605" t="s">
        <v>94</v>
      </c>
      <c r="P605" t="s">
        <v>95</v>
      </c>
    </row>
    <row r="606" spans="1:16" x14ac:dyDescent="0.25">
      <c r="A606" t="s">
        <v>1047</v>
      </c>
      <c r="B606" t="s">
        <v>554</v>
      </c>
      <c r="C606" t="s">
        <v>25</v>
      </c>
      <c r="D606" s="4">
        <v>1</v>
      </c>
      <c r="E606" s="3">
        <v>42009</v>
      </c>
      <c r="F606" t="str">
        <f t="shared" si="36"/>
        <v>Mon</v>
      </c>
      <c r="G606">
        <f t="shared" si="37"/>
        <v>2</v>
      </c>
      <c r="H606" t="str">
        <f t="shared" si="38"/>
        <v>Jan</v>
      </c>
      <c r="I606" s="2" t="str">
        <f t="shared" si="39"/>
        <v>01</v>
      </c>
      <c r="J606" t="s">
        <v>1048</v>
      </c>
      <c r="K606" s="1">
        <v>20.75</v>
      </c>
      <c r="L606" s="1">
        <v>20.75</v>
      </c>
      <c r="M606" t="s">
        <v>21</v>
      </c>
      <c r="N606" t="s">
        <v>26</v>
      </c>
      <c r="O606" t="s">
        <v>27</v>
      </c>
      <c r="P606" t="s">
        <v>28</v>
      </c>
    </row>
    <row r="607" spans="1:16" x14ac:dyDescent="0.25">
      <c r="A607" t="s">
        <v>1049</v>
      </c>
      <c r="B607" t="s">
        <v>554</v>
      </c>
      <c r="C607" t="s">
        <v>126</v>
      </c>
      <c r="D607" s="4">
        <v>1</v>
      </c>
      <c r="E607" s="3">
        <v>42009</v>
      </c>
      <c r="F607" t="str">
        <f t="shared" si="36"/>
        <v>Mon</v>
      </c>
      <c r="G607">
        <f t="shared" si="37"/>
        <v>2</v>
      </c>
      <c r="H607" t="str">
        <f t="shared" si="38"/>
        <v>Jan</v>
      </c>
      <c r="I607" s="2" t="str">
        <f t="shared" si="39"/>
        <v>01</v>
      </c>
      <c r="J607" t="s">
        <v>1048</v>
      </c>
      <c r="K607" s="1">
        <v>9.75</v>
      </c>
      <c r="L607" s="1">
        <v>9.75</v>
      </c>
      <c r="M607" t="s">
        <v>41</v>
      </c>
      <c r="N607" t="s">
        <v>14</v>
      </c>
      <c r="O607" t="s">
        <v>78</v>
      </c>
      <c r="P607" t="s">
        <v>79</v>
      </c>
    </row>
    <row r="608" spans="1:16" x14ac:dyDescent="0.25">
      <c r="A608" t="s">
        <v>1050</v>
      </c>
      <c r="B608" t="s">
        <v>555</v>
      </c>
      <c r="C608" t="s">
        <v>134</v>
      </c>
      <c r="D608" s="4">
        <v>1</v>
      </c>
      <c r="E608" s="3">
        <v>42009</v>
      </c>
      <c r="F608" t="str">
        <f t="shared" si="36"/>
        <v>Mon</v>
      </c>
      <c r="G608">
        <f t="shared" si="37"/>
        <v>2</v>
      </c>
      <c r="H608" t="str">
        <f t="shared" si="38"/>
        <v>Jan</v>
      </c>
      <c r="I608" s="2" t="str">
        <f t="shared" si="39"/>
        <v>01</v>
      </c>
      <c r="J608" t="s">
        <v>1051</v>
      </c>
      <c r="K608" s="1">
        <v>16.75</v>
      </c>
      <c r="L608" s="1">
        <v>16.75</v>
      </c>
      <c r="M608" t="s">
        <v>13</v>
      </c>
      <c r="N608" t="s">
        <v>33</v>
      </c>
      <c r="O608" t="s">
        <v>124</v>
      </c>
      <c r="P608" t="s">
        <v>125</v>
      </c>
    </row>
    <row r="609" spans="1:16" x14ac:dyDescent="0.25">
      <c r="A609" t="s">
        <v>1052</v>
      </c>
      <c r="B609" t="s">
        <v>556</v>
      </c>
      <c r="C609" t="s">
        <v>69</v>
      </c>
      <c r="D609" s="4">
        <v>1</v>
      </c>
      <c r="E609" s="3">
        <v>42009</v>
      </c>
      <c r="F609" t="str">
        <f t="shared" si="36"/>
        <v>Mon</v>
      </c>
      <c r="G609">
        <f t="shared" si="37"/>
        <v>2</v>
      </c>
      <c r="H609" t="str">
        <f t="shared" si="38"/>
        <v>Jan</v>
      </c>
      <c r="I609" s="2" t="str">
        <f t="shared" si="39"/>
        <v>01</v>
      </c>
      <c r="J609" t="s">
        <v>1053</v>
      </c>
      <c r="K609" s="1">
        <v>20.75</v>
      </c>
      <c r="L609" s="1">
        <v>20.75</v>
      </c>
      <c r="M609" t="s">
        <v>21</v>
      </c>
      <c r="N609" t="s">
        <v>33</v>
      </c>
      <c r="O609" t="s">
        <v>70</v>
      </c>
      <c r="P609" t="s">
        <v>71</v>
      </c>
    </row>
    <row r="610" spans="1:16" x14ac:dyDescent="0.25">
      <c r="A610" t="s">
        <v>1054</v>
      </c>
      <c r="B610" t="s">
        <v>556</v>
      </c>
      <c r="C610" t="s">
        <v>62</v>
      </c>
      <c r="D610" s="4">
        <v>1</v>
      </c>
      <c r="E610" s="3">
        <v>42009</v>
      </c>
      <c r="F610" t="str">
        <f t="shared" si="36"/>
        <v>Mon</v>
      </c>
      <c r="G610">
        <f t="shared" si="37"/>
        <v>2</v>
      </c>
      <c r="H610" t="str">
        <f t="shared" si="38"/>
        <v>Jan</v>
      </c>
      <c r="I610" s="2" t="str">
        <f t="shared" si="39"/>
        <v>01</v>
      </c>
      <c r="J610" t="s">
        <v>1053</v>
      </c>
      <c r="K610" s="1">
        <v>20.75</v>
      </c>
      <c r="L610" s="1">
        <v>20.75</v>
      </c>
      <c r="M610" t="s">
        <v>21</v>
      </c>
      <c r="N610" t="s">
        <v>22</v>
      </c>
      <c r="O610" t="s">
        <v>63</v>
      </c>
      <c r="P610" t="s">
        <v>64</v>
      </c>
    </row>
    <row r="611" spans="1:16" x14ac:dyDescent="0.25">
      <c r="A611" t="s">
        <v>1055</v>
      </c>
      <c r="B611" t="s">
        <v>556</v>
      </c>
      <c r="C611" t="s">
        <v>32</v>
      </c>
      <c r="D611" s="4">
        <v>1</v>
      </c>
      <c r="E611" s="3">
        <v>42009</v>
      </c>
      <c r="F611" t="str">
        <f t="shared" si="36"/>
        <v>Mon</v>
      </c>
      <c r="G611">
        <f t="shared" si="37"/>
        <v>2</v>
      </c>
      <c r="H611" t="str">
        <f t="shared" si="38"/>
        <v>Jan</v>
      </c>
      <c r="I611" s="2" t="str">
        <f t="shared" si="39"/>
        <v>01</v>
      </c>
      <c r="J611" t="s">
        <v>1053</v>
      </c>
      <c r="K611" s="1">
        <v>20.75</v>
      </c>
      <c r="L611" s="1">
        <v>20.75</v>
      </c>
      <c r="M611" t="s">
        <v>21</v>
      </c>
      <c r="N611" t="s">
        <v>33</v>
      </c>
      <c r="O611" t="s">
        <v>34</v>
      </c>
      <c r="P611" t="s">
        <v>35</v>
      </c>
    </row>
    <row r="612" spans="1:16" x14ac:dyDescent="0.25">
      <c r="A612" t="s">
        <v>1056</v>
      </c>
      <c r="B612" t="s">
        <v>558</v>
      </c>
      <c r="C612" t="s">
        <v>84</v>
      </c>
      <c r="D612" s="4">
        <v>1</v>
      </c>
      <c r="E612" s="3">
        <v>42009</v>
      </c>
      <c r="F612" t="str">
        <f t="shared" si="36"/>
        <v>Mon</v>
      </c>
      <c r="G612">
        <f t="shared" si="37"/>
        <v>2</v>
      </c>
      <c r="H612" t="str">
        <f t="shared" si="38"/>
        <v>Jan</v>
      </c>
      <c r="I612" s="2" t="str">
        <f t="shared" si="39"/>
        <v>01</v>
      </c>
      <c r="J612" t="s">
        <v>1057</v>
      </c>
      <c r="K612" s="1">
        <v>12</v>
      </c>
      <c r="L612" s="1">
        <v>12</v>
      </c>
      <c r="M612" t="s">
        <v>41</v>
      </c>
      <c r="N612" t="s">
        <v>14</v>
      </c>
      <c r="O612" t="s">
        <v>85</v>
      </c>
      <c r="P612" t="s">
        <v>86</v>
      </c>
    </row>
    <row r="613" spans="1:16" x14ac:dyDescent="0.25">
      <c r="A613" t="s">
        <v>1058</v>
      </c>
      <c r="B613" t="s">
        <v>558</v>
      </c>
      <c r="C613" t="s">
        <v>76</v>
      </c>
      <c r="D613" s="4">
        <v>2</v>
      </c>
      <c r="E613" s="3">
        <v>42009</v>
      </c>
      <c r="F613" t="str">
        <f t="shared" si="36"/>
        <v>Mon</v>
      </c>
      <c r="G613">
        <f t="shared" si="37"/>
        <v>2</v>
      </c>
      <c r="H613" t="str">
        <f t="shared" si="38"/>
        <v>Jan</v>
      </c>
      <c r="I613" s="2" t="str">
        <f t="shared" si="39"/>
        <v>01</v>
      </c>
      <c r="J613" t="s">
        <v>1057</v>
      </c>
      <c r="K613" s="1">
        <v>16.75</v>
      </c>
      <c r="L613" s="1">
        <v>33.5</v>
      </c>
      <c r="M613" t="s">
        <v>13</v>
      </c>
      <c r="N613" t="s">
        <v>33</v>
      </c>
      <c r="O613" t="s">
        <v>74</v>
      </c>
      <c r="P613" t="s">
        <v>75</v>
      </c>
    </row>
    <row r="614" spans="1:16" x14ac:dyDescent="0.25">
      <c r="A614" t="s">
        <v>1059</v>
      </c>
      <c r="B614" t="s">
        <v>558</v>
      </c>
      <c r="C614" t="s">
        <v>134</v>
      </c>
      <c r="D614" s="4">
        <v>2</v>
      </c>
      <c r="E614" s="3">
        <v>42009</v>
      </c>
      <c r="F614" t="str">
        <f t="shared" si="36"/>
        <v>Mon</v>
      </c>
      <c r="G614">
        <f t="shared" si="37"/>
        <v>2</v>
      </c>
      <c r="H614" t="str">
        <f t="shared" si="38"/>
        <v>Jan</v>
      </c>
      <c r="I614" s="2" t="str">
        <f t="shared" si="39"/>
        <v>01</v>
      </c>
      <c r="J614" t="s">
        <v>1057</v>
      </c>
      <c r="K614" s="1">
        <v>16.75</v>
      </c>
      <c r="L614" s="1">
        <v>33.5</v>
      </c>
      <c r="M614" t="s">
        <v>13</v>
      </c>
      <c r="N614" t="s">
        <v>33</v>
      </c>
      <c r="O614" t="s">
        <v>124</v>
      </c>
      <c r="P614" t="s">
        <v>125</v>
      </c>
    </row>
    <row r="615" spans="1:16" x14ac:dyDescent="0.25">
      <c r="A615" t="s">
        <v>1060</v>
      </c>
      <c r="B615" t="s">
        <v>558</v>
      </c>
      <c r="C615" t="s">
        <v>81</v>
      </c>
      <c r="D615" s="4">
        <v>2</v>
      </c>
      <c r="E615" s="3">
        <v>42009</v>
      </c>
      <c r="F615" t="str">
        <f t="shared" si="36"/>
        <v>Mon</v>
      </c>
      <c r="G615">
        <f t="shared" si="37"/>
        <v>2</v>
      </c>
      <c r="H615" t="str">
        <f t="shared" si="38"/>
        <v>Jan</v>
      </c>
      <c r="I615" s="2" t="str">
        <f t="shared" si="39"/>
        <v>01</v>
      </c>
      <c r="J615" t="s">
        <v>1057</v>
      </c>
      <c r="K615" s="1">
        <v>20.75</v>
      </c>
      <c r="L615" s="1">
        <v>41.5</v>
      </c>
      <c r="M615" t="s">
        <v>21</v>
      </c>
      <c r="N615" t="s">
        <v>33</v>
      </c>
      <c r="O615" t="s">
        <v>82</v>
      </c>
      <c r="P615" t="s">
        <v>83</v>
      </c>
    </row>
    <row r="616" spans="1:16" x14ac:dyDescent="0.25">
      <c r="A616" t="s">
        <v>1061</v>
      </c>
      <c r="B616" t="s">
        <v>558</v>
      </c>
      <c r="C616" t="s">
        <v>17</v>
      </c>
      <c r="D616" s="4">
        <v>1</v>
      </c>
      <c r="E616" s="3">
        <v>42009</v>
      </c>
      <c r="F616" t="str">
        <f t="shared" si="36"/>
        <v>Mon</v>
      </c>
      <c r="G616">
        <f t="shared" si="37"/>
        <v>2</v>
      </c>
      <c r="H616" t="str">
        <f t="shared" si="38"/>
        <v>Jan</v>
      </c>
      <c r="I616" s="2" t="str">
        <f t="shared" si="39"/>
        <v>01</v>
      </c>
      <c r="J616" t="s">
        <v>1057</v>
      </c>
      <c r="K616" s="1">
        <v>16</v>
      </c>
      <c r="L616" s="1">
        <v>16</v>
      </c>
      <c r="M616" t="s">
        <v>13</v>
      </c>
      <c r="N616" t="s">
        <v>14</v>
      </c>
      <c r="O616" t="s">
        <v>18</v>
      </c>
      <c r="P616" t="s">
        <v>19</v>
      </c>
    </row>
    <row r="617" spans="1:16" x14ac:dyDescent="0.25">
      <c r="A617" t="s">
        <v>1062</v>
      </c>
      <c r="B617" t="s">
        <v>558</v>
      </c>
      <c r="C617" t="s">
        <v>36</v>
      </c>
      <c r="D617" s="4">
        <v>1</v>
      </c>
      <c r="E617" s="3">
        <v>42009</v>
      </c>
      <c r="F617" t="str">
        <f t="shared" si="36"/>
        <v>Mon</v>
      </c>
      <c r="G617">
        <f t="shared" si="37"/>
        <v>2</v>
      </c>
      <c r="H617" t="str">
        <f t="shared" si="38"/>
        <v>Jan</v>
      </c>
      <c r="I617" s="2" t="str">
        <f t="shared" si="39"/>
        <v>01</v>
      </c>
      <c r="J617" t="s">
        <v>1057</v>
      </c>
      <c r="K617" s="1">
        <v>16.5</v>
      </c>
      <c r="L617" s="1">
        <v>16.5</v>
      </c>
      <c r="M617" t="s">
        <v>13</v>
      </c>
      <c r="N617" t="s">
        <v>26</v>
      </c>
      <c r="O617" t="s">
        <v>27</v>
      </c>
      <c r="P617" t="s">
        <v>28</v>
      </c>
    </row>
    <row r="618" spans="1:16" x14ac:dyDescent="0.25">
      <c r="A618" t="s">
        <v>1063</v>
      </c>
      <c r="B618" t="s">
        <v>558</v>
      </c>
      <c r="C618" t="s">
        <v>149</v>
      </c>
      <c r="D618" s="4">
        <v>1</v>
      </c>
      <c r="E618" s="3">
        <v>42009</v>
      </c>
      <c r="F618" t="str">
        <f t="shared" si="36"/>
        <v>Mon</v>
      </c>
      <c r="G618">
        <f t="shared" si="37"/>
        <v>2</v>
      </c>
      <c r="H618" t="str">
        <f t="shared" si="38"/>
        <v>Jan</v>
      </c>
      <c r="I618" s="2" t="str">
        <f t="shared" si="39"/>
        <v>01</v>
      </c>
      <c r="J618" t="s">
        <v>1057</v>
      </c>
      <c r="K618" s="1">
        <v>12.25</v>
      </c>
      <c r="L618" s="1">
        <v>12.25</v>
      </c>
      <c r="M618" t="s">
        <v>41</v>
      </c>
      <c r="N618" t="s">
        <v>26</v>
      </c>
      <c r="O618" t="s">
        <v>114</v>
      </c>
      <c r="P618" t="s">
        <v>115</v>
      </c>
    </row>
    <row r="619" spans="1:16" x14ac:dyDescent="0.25">
      <c r="A619" t="s">
        <v>1064</v>
      </c>
      <c r="B619" t="s">
        <v>558</v>
      </c>
      <c r="C619" t="s">
        <v>171</v>
      </c>
      <c r="D619" s="4">
        <v>1</v>
      </c>
      <c r="E619" s="3">
        <v>42009</v>
      </c>
      <c r="F619" t="str">
        <f t="shared" si="36"/>
        <v>Mon</v>
      </c>
      <c r="G619">
        <f t="shared" si="37"/>
        <v>2</v>
      </c>
      <c r="H619" t="str">
        <f t="shared" si="38"/>
        <v>Jan</v>
      </c>
      <c r="I619" s="2" t="str">
        <f t="shared" si="39"/>
        <v>01</v>
      </c>
      <c r="J619" t="s">
        <v>1057</v>
      </c>
      <c r="K619" s="1">
        <v>16.5</v>
      </c>
      <c r="L619" s="1">
        <v>16.5</v>
      </c>
      <c r="M619" t="s">
        <v>13</v>
      </c>
      <c r="N619" t="s">
        <v>26</v>
      </c>
      <c r="O619" t="s">
        <v>88</v>
      </c>
      <c r="P619" t="s">
        <v>89</v>
      </c>
    </row>
    <row r="620" spans="1:16" x14ac:dyDescent="0.25">
      <c r="A620" t="s">
        <v>1065</v>
      </c>
      <c r="B620" t="s">
        <v>558</v>
      </c>
      <c r="C620" t="s">
        <v>147</v>
      </c>
      <c r="D620" s="4">
        <v>1</v>
      </c>
      <c r="E620" s="3">
        <v>42009</v>
      </c>
      <c r="F620" t="str">
        <f t="shared" si="36"/>
        <v>Mon</v>
      </c>
      <c r="G620">
        <f t="shared" si="37"/>
        <v>2</v>
      </c>
      <c r="H620" t="str">
        <f t="shared" si="38"/>
        <v>Jan</v>
      </c>
      <c r="I620" s="2" t="str">
        <f t="shared" si="39"/>
        <v>01</v>
      </c>
      <c r="J620" t="s">
        <v>1057</v>
      </c>
      <c r="K620" s="1">
        <v>16.75</v>
      </c>
      <c r="L620" s="1">
        <v>16.75</v>
      </c>
      <c r="M620" t="s">
        <v>13</v>
      </c>
      <c r="N620" t="s">
        <v>33</v>
      </c>
      <c r="O620" t="s">
        <v>70</v>
      </c>
      <c r="P620" t="s">
        <v>71</v>
      </c>
    </row>
    <row r="621" spans="1:16" x14ac:dyDescent="0.25">
      <c r="A621" t="s">
        <v>1066</v>
      </c>
      <c r="B621" t="s">
        <v>558</v>
      </c>
      <c r="C621" t="s">
        <v>44</v>
      </c>
      <c r="D621" s="4">
        <v>1</v>
      </c>
      <c r="E621" s="3">
        <v>42009</v>
      </c>
      <c r="F621" t="str">
        <f t="shared" si="36"/>
        <v>Mon</v>
      </c>
      <c r="G621">
        <f t="shared" si="37"/>
        <v>2</v>
      </c>
      <c r="H621" t="str">
        <f t="shared" si="38"/>
        <v>Jan</v>
      </c>
      <c r="I621" s="2" t="str">
        <f t="shared" si="39"/>
        <v>01</v>
      </c>
      <c r="J621" t="s">
        <v>1057</v>
      </c>
      <c r="K621" s="1">
        <v>12</v>
      </c>
      <c r="L621" s="1">
        <v>12</v>
      </c>
      <c r="M621" t="s">
        <v>41</v>
      </c>
      <c r="N621" t="s">
        <v>14</v>
      </c>
      <c r="O621" t="s">
        <v>45</v>
      </c>
      <c r="P621" t="s">
        <v>46</v>
      </c>
    </row>
    <row r="622" spans="1:16" x14ac:dyDescent="0.25">
      <c r="A622" t="s">
        <v>1067</v>
      </c>
      <c r="B622" t="s">
        <v>560</v>
      </c>
      <c r="C622" t="s">
        <v>36</v>
      </c>
      <c r="D622" s="4">
        <v>1</v>
      </c>
      <c r="E622" s="3">
        <v>42009</v>
      </c>
      <c r="F622" t="str">
        <f t="shared" si="36"/>
        <v>Mon</v>
      </c>
      <c r="G622">
        <f t="shared" si="37"/>
        <v>2</v>
      </c>
      <c r="H622" t="str">
        <f t="shared" si="38"/>
        <v>Jan</v>
      </c>
      <c r="I622" s="2" t="str">
        <f t="shared" si="39"/>
        <v>01</v>
      </c>
      <c r="J622" t="s">
        <v>1068</v>
      </c>
      <c r="K622" s="1">
        <v>16.5</v>
      </c>
      <c r="L622" s="1">
        <v>16.5</v>
      </c>
      <c r="M622" t="s">
        <v>13</v>
      </c>
      <c r="N622" t="s">
        <v>26</v>
      </c>
      <c r="O622" t="s">
        <v>27</v>
      </c>
      <c r="P622" t="s">
        <v>28</v>
      </c>
    </row>
    <row r="623" spans="1:16" x14ac:dyDescent="0.25">
      <c r="A623" t="s">
        <v>1069</v>
      </c>
      <c r="B623" t="s">
        <v>561</v>
      </c>
      <c r="C623" t="s">
        <v>172</v>
      </c>
      <c r="D623" s="4">
        <v>1</v>
      </c>
      <c r="E623" s="3">
        <v>42009</v>
      </c>
      <c r="F623" t="str">
        <f t="shared" si="36"/>
        <v>Mon</v>
      </c>
      <c r="G623">
        <f t="shared" si="37"/>
        <v>2</v>
      </c>
      <c r="H623" t="str">
        <f t="shared" si="38"/>
        <v>Jan</v>
      </c>
      <c r="I623" s="2" t="str">
        <f t="shared" si="39"/>
        <v>01</v>
      </c>
      <c r="J623" t="s">
        <v>1070</v>
      </c>
      <c r="K623" s="1">
        <v>12.5</v>
      </c>
      <c r="L623" s="1">
        <v>12.5</v>
      </c>
      <c r="M623" t="s">
        <v>41</v>
      </c>
      <c r="N623" t="s">
        <v>26</v>
      </c>
      <c r="O623" t="s">
        <v>88</v>
      </c>
      <c r="P623" t="s">
        <v>89</v>
      </c>
    </row>
    <row r="624" spans="1:16" x14ac:dyDescent="0.25">
      <c r="A624" t="s">
        <v>1071</v>
      </c>
      <c r="B624" t="s">
        <v>562</v>
      </c>
      <c r="C624" t="s">
        <v>90</v>
      </c>
      <c r="D624" s="4">
        <v>1</v>
      </c>
      <c r="E624" s="3">
        <v>42009</v>
      </c>
      <c r="F624" t="str">
        <f t="shared" si="36"/>
        <v>Mon</v>
      </c>
      <c r="G624">
        <f t="shared" si="37"/>
        <v>2</v>
      </c>
      <c r="H624" t="str">
        <f t="shared" si="38"/>
        <v>Jan</v>
      </c>
      <c r="I624" s="2" t="str">
        <f t="shared" si="39"/>
        <v>01</v>
      </c>
      <c r="J624" t="s">
        <v>1072</v>
      </c>
      <c r="K624" s="1">
        <v>17.95</v>
      </c>
      <c r="L624" s="1">
        <v>17.95</v>
      </c>
      <c r="M624" t="s">
        <v>21</v>
      </c>
      <c r="N624" t="s">
        <v>22</v>
      </c>
      <c r="O624" t="s">
        <v>91</v>
      </c>
      <c r="P624" t="s">
        <v>92</v>
      </c>
    </row>
    <row r="625" spans="1:16" x14ac:dyDescent="0.25">
      <c r="A625" t="s">
        <v>1073</v>
      </c>
      <c r="B625" t="s">
        <v>562</v>
      </c>
      <c r="C625" t="s">
        <v>32</v>
      </c>
      <c r="D625" s="4">
        <v>1</v>
      </c>
      <c r="E625" s="3">
        <v>42009</v>
      </c>
      <c r="F625" t="str">
        <f t="shared" si="36"/>
        <v>Mon</v>
      </c>
      <c r="G625">
        <f t="shared" si="37"/>
        <v>2</v>
      </c>
      <c r="H625" t="str">
        <f t="shared" si="38"/>
        <v>Jan</v>
      </c>
      <c r="I625" s="2" t="str">
        <f t="shared" si="39"/>
        <v>01</v>
      </c>
      <c r="J625" t="s">
        <v>1072</v>
      </c>
      <c r="K625" s="1">
        <v>20.75</v>
      </c>
      <c r="L625" s="1">
        <v>20.75</v>
      </c>
      <c r="M625" t="s">
        <v>21</v>
      </c>
      <c r="N625" t="s">
        <v>33</v>
      </c>
      <c r="O625" t="s">
        <v>34</v>
      </c>
      <c r="P625" t="s">
        <v>35</v>
      </c>
    </row>
    <row r="626" spans="1:16" x14ac:dyDescent="0.25">
      <c r="A626" t="s">
        <v>1074</v>
      </c>
      <c r="B626" t="s">
        <v>564</v>
      </c>
      <c r="C626" t="s">
        <v>138</v>
      </c>
      <c r="D626" s="4">
        <v>1</v>
      </c>
      <c r="E626" s="3">
        <v>42009</v>
      </c>
      <c r="F626" t="str">
        <f t="shared" si="36"/>
        <v>Mon</v>
      </c>
      <c r="G626">
        <f t="shared" si="37"/>
        <v>2</v>
      </c>
      <c r="H626" t="str">
        <f t="shared" si="38"/>
        <v>Jan</v>
      </c>
      <c r="I626" s="2" t="str">
        <f t="shared" si="39"/>
        <v>01</v>
      </c>
      <c r="J626" t="s">
        <v>1075</v>
      </c>
      <c r="K626" s="1">
        <v>20.5</v>
      </c>
      <c r="L626" s="1">
        <v>20.5</v>
      </c>
      <c r="M626" t="s">
        <v>21</v>
      </c>
      <c r="N626" t="s">
        <v>14</v>
      </c>
      <c r="O626" t="s">
        <v>18</v>
      </c>
      <c r="P626" t="s">
        <v>19</v>
      </c>
    </row>
    <row r="627" spans="1:16" x14ac:dyDescent="0.25">
      <c r="A627" t="s">
        <v>1076</v>
      </c>
      <c r="B627" t="s">
        <v>564</v>
      </c>
      <c r="C627" t="s">
        <v>20</v>
      </c>
      <c r="D627" s="4">
        <v>1</v>
      </c>
      <c r="E627" s="3">
        <v>42009</v>
      </c>
      <c r="F627" t="str">
        <f t="shared" si="36"/>
        <v>Mon</v>
      </c>
      <c r="G627">
        <f t="shared" si="37"/>
        <v>2</v>
      </c>
      <c r="H627" t="str">
        <f t="shared" si="38"/>
        <v>Jan</v>
      </c>
      <c r="I627" s="2" t="str">
        <f t="shared" si="39"/>
        <v>01</v>
      </c>
      <c r="J627" t="s">
        <v>1075</v>
      </c>
      <c r="K627" s="1">
        <v>18.5</v>
      </c>
      <c r="L627" s="1">
        <v>18.5</v>
      </c>
      <c r="M627" t="s">
        <v>21</v>
      </c>
      <c r="N627" t="s">
        <v>22</v>
      </c>
      <c r="O627" t="s">
        <v>23</v>
      </c>
      <c r="P627" t="s">
        <v>24</v>
      </c>
    </row>
    <row r="628" spans="1:16" x14ac:dyDescent="0.25">
      <c r="A628" t="s">
        <v>1077</v>
      </c>
      <c r="B628" t="s">
        <v>564</v>
      </c>
      <c r="C628" t="s">
        <v>126</v>
      </c>
      <c r="D628" s="4">
        <v>1</v>
      </c>
      <c r="E628" s="3">
        <v>42009</v>
      </c>
      <c r="F628" t="str">
        <f t="shared" si="36"/>
        <v>Mon</v>
      </c>
      <c r="G628">
        <f t="shared" si="37"/>
        <v>2</v>
      </c>
      <c r="H628" t="str">
        <f t="shared" si="38"/>
        <v>Jan</v>
      </c>
      <c r="I628" s="2" t="str">
        <f t="shared" si="39"/>
        <v>01</v>
      </c>
      <c r="J628" t="s">
        <v>1075</v>
      </c>
      <c r="K628" s="1">
        <v>9.75</v>
      </c>
      <c r="L628" s="1">
        <v>9.75</v>
      </c>
      <c r="M628" t="s">
        <v>41</v>
      </c>
      <c r="N628" t="s">
        <v>14</v>
      </c>
      <c r="O628" t="s">
        <v>78</v>
      </c>
      <c r="P628" t="s">
        <v>79</v>
      </c>
    </row>
    <row r="629" spans="1:16" x14ac:dyDescent="0.25">
      <c r="A629" t="s">
        <v>1078</v>
      </c>
      <c r="B629" t="s">
        <v>564</v>
      </c>
      <c r="C629" t="s">
        <v>121</v>
      </c>
      <c r="D629" s="4">
        <v>1</v>
      </c>
      <c r="E629" s="3">
        <v>42009</v>
      </c>
      <c r="F629" t="str">
        <f t="shared" si="36"/>
        <v>Mon</v>
      </c>
      <c r="G629">
        <f t="shared" si="37"/>
        <v>2</v>
      </c>
      <c r="H629" t="str">
        <f t="shared" si="38"/>
        <v>Jan</v>
      </c>
      <c r="I629" s="2" t="str">
        <f t="shared" si="39"/>
        <v>01</v>
      </c>
      <c r="J629" t="s">
        <v>1075</v>
      </c>
      <c r="K629" s="1">
        <v>16.25</v>
      </c>
      <c r="L629" s="1">
        <v>16.25</v>
      </c>
      <c r="M629" t="s">
        <v>13</v>
      </c>
      <c r="N629" t="s">
        <v>26</v>
      </c>
      <c r="O629" t="s">
        <v>114</v>
      </c>
      <c r="P629" t="s">
        <v>115</v>
      </c>
    </row>
    <row r="630" spans="1:16" x14ac:dyDescent="0.25">
      <c r="A630" t="s">
        <v>1079</v>
      </c>
      <c r="B630" t="s">
        <v>565</v>
      </c>
      <c r="C630" t="s">
        <v>20</v>
      </c>
      <c r="D630" s="4">
        <v>1</v>
      </c>
      <c r="E630" s="3">
        <v>42009</v>
      </c>
      <c r="F630" t="str">
        <f t="shared" si="36"/>
        <v>Mon</v>
      </c>
      <c r="G630">
        <f t="shared" si="37"/>
        <v>2</v>
      </c>
      <c r="H630" t="str">
        <f t="shared" si="38"/>
        <v>Jan</v>
      </c>
      <c r="I630" s="2" t="str">
        <f t="shared" si="39"/>
        <v>01</v>
      </c>
      <c r="J630" t="s">
        <v>1080</v>
      </c>
      <c r="K630" s="1">
        <v>18.5</v>
      </c>
      <c r="L630" s="1">
        <v>18.5</v>
      </c>
      <c r="M630" t="s">
        <v>21</v>
      </c>
      <c r="N630" t="s">
        <v>22</v>
      </c>
      <c r="O630" t="s">
        <v>23</v>
      </c>
      <c r="P630" t="s">
        <v>24</v>
      </c>
    </row>
    <row r="631" spans="1:16" x14ac:dyDescent="0.25">
      <c r="A631" t="s">
        <v>1081</v>
      </c>
      <c r="B631" t="s">
        <v>565</v>
      </c>
      <c r="C631" t="s">
        <v>59</v>
      </c>
      <c r="D631" s="4">
        <v>1</v>
      </c>
      <c r="E631" s="3">
        <v>42009</v>
      </c>
      <c r="F631" t="str">
        <f t="shared" si="36"/>
        <v>Mon</v>
      </c>
      <c r="G631">
        <f t="shared" si="37"/>
        <v>2</v>
      </c>
      <c r="H631" t="str">
        <f t="shared" si="38"/>
        <v>Jan</v>
      </c>
      <c r="I631" s="2" t="str">
        <f t="shared" si="39"/>
        <v>01</v>
      </c>
      <c r="J631" t="s">
        <v>1080</v>
      </c>
      <c r="K631" s="1">
        <v>20.75</v>
      </c>
      <c r="L631" s="1">
        <v>20.75</v>
      </c>
      <c r="M631" t="s">
        <v>21</v>
      </c>
      <c r="N631" t="s">
        <v>26</v>
      </c>
      <c r="O631" t="s">
        <v>60</v>
      </c>
      <c r="P631" t="s">
        <v>61</v>
      </c>
    </row>
    <row r="632" spans="1:16" x14ac:dyDescent="0.25">
      <c r="A632" t="s">
        <v>1082</v>
      </c>
      <c r="B632" t="s">
        <v>567</v>
      </c>
      <c r="C632" t="s">
        <v>99</v>
      </c>
      <c r="D632" s="4">
        <v>1</v>
      </c>
      <c r="E632" s="3">
        <v>42009</v>
      </c>
      <c r="F632" t="str">
        <f t="shared" si="36"/>
        <v>Mon</v>
      </c>
      <c r="G632">
        <f t="shared" si="37"/>
        <v>2</v>
      </c>
      <c r="H632" t="str">
        <f t="shared" si="38"/>
        <v>Jan</v>
      </c>
      <c r="I632" s="2" t="str">
        <f t="shared" si="39"/>
        <v>01</v>
      </c>
      <c r="J632" t="s">
        <v>1083</v>
      </c>
      <c r="K632" s="1">
        <v>14.75</v>
      </c>
      <c r="L632" s="1">
        <v>14.75</v>
      </c>
      <c r="M632" t="s">
        <v>13</v>
      </c>
      <c r="N632" t="s">
        <v>22</v>
      </c>
      <c r="O632" t="s">
        <v>91</v>
      </c>
      <c r="P632" t="s">
        <v>92</v>
      </c>
    </row>
    <row r="633" spans="1:16" x14ac:dyDescent="0.25">
      <c r="A633" t="s">
        <v>1084</v>
      </c>
      <c r="B633" t="s">
        <v>568</v>
      </c>
      <c r="C633" t="s">
        <v>159</v>
      </c>
      <c r="D633" s="4">
        <v>1</v>
      </c>
      <c r="E633" s="3">
        <v>42009</v>
      </c>
      <c r="F633" t="str">
        <f t="shared" si="36"/>
        <v>Mon</v>
      </c>
      <c r="G633">
        <f t="shared" si="37"/>
        <v>2</v>
      </c>
      <c r="H633" t="str">
        <f t="shared" si="38"/>
        <v>Jan</v>
      </c>
      <c r="I633" s="2" t="str">
        <f t="shared" si="39"/>
        <v>01</v>
      </c>
      <c r="J633" t="s">
        <v>1085</v>
      </c>
      <c r="K633" s="1">
        <v>16.75</v>
      </c>
      <c r="L633" s="1">
        <v>16.75</v>
      </c>
      <c r="M633" t="s">
        <v>13</v>
      </c>
      <c r="N633" t="s">
        <v>22</v>
      </c>
      <c r="O633" t="s">
        <v>101</v>
      </c>
      <c r="P633" t="s">
        <v>102</v>
      </c>
    </row>
    <row r="634" spans="1:16" x14ac:dyDescent="0.25">
      <c r="A634" t="s">
        <v>1086</v>
      </c>
      <c r="B634" t="s">
        <v>568</v>
      </c>
      <c r="C634" t="s">
        <v>69</v>
      </c>
      <c r="D634" s="4">
        <v>1</v>
      </c>
      <c r="E634" s="3">
        <v>42009</v>
      </c>
      <c r="F634" t="str">
        <f t="shared" si="36"/>
        <v>Mon</v>
      </c>
      <c r="G634">
        <f t="shared" si="37"/>
        <v>2</v>
      </c>
      <c r="H634" t="str">
        <f t="shared" si="38"/>
        <v>Jan</v>
      </c>
      <c r="I634" s="2" t="str">
        <f t="shared" si="39"/>
        <v>01</v>
      </c>
      <c r="J634" t="s">
        <v>1085</v>
      </c>
      <c r="K634" s="1">
        <v>20.75</v>
      </c>
      <c r="L634" s="1">
        <v>20.75</v>
      </c>
      <c r="M634" t="s">
        <v>21</v>
      </c>
      <c r="N634" t="s">
        <v>33</v>
      </c>
      <c r="O634" t="s">
        <v>70</v>
      </c>
      <c r="P634" t="s">
        <v>71</v>
      </c>
    </row>
    <row r="635" spans="1:16" x14ac:dyDescent="0.25">
      <c r="A635" t="s">
        <v>1087</v>
      </c>
      <c r="B635" t="s">
        <v>569</v>
      </c>
      <c r="C635" t="s">
        <v>76</v>
      </c>
      <c r="D635" s="4">
        <v>1</v>
      </c>
      <c r="E635" s="3">
        <v>42009</v>
      </c>
      <c r="F635" t="str">
        <f t="shared" si="36"/>
        <v>Mon</v>
      </c>
      <c r="G635">
        <f t="shared" si="37"/>
        <v>2</v>
      </c>
      <c r="H635" t="str">
        <f t="shared" si="38"/>
        <v>Jan</v>
      </c>
      <c r="I635" s="2" t="str">
        <f t="shared" si="39"/>
        <v>01</v>
      </c>
      <c r="J635" t="s">
        <v>1088</v>
      </c>
      <c r="K635" s="1">
        <v>16.75</v>
      </c>
      <c r="L635" s="1">
        <v>16.75</v>
      </c>
      <c r="M635" t="s">
        <v>13</v>
      </c>
      <c r="N635" t="s">
        <v>33</v>
      </c>
      <c r="O635" t="s">
        <v>74</v>
      </c>
      <c r="P635" t="s">
        <v>75</v>
      </c>
    </row>
    <row r="636" spans="1:16" x14ac:dyDescent="0.25">
      <c r="A636" t="s">
        <v>1089</v>
      </c>
      <c r="B636" t="s">
        <v>569</v>
      </c>
      <c r="C636" t="s">
        <v>134</v>
      </c>
      <c r="D636" s="4">
        <v>1</v>
      </c>
      <c r="E636" s="3">
        <v>42009</v>
      </c>
      <c r="F636" t="str">
        <f t="shared" si="36"/>
        <v>Mon</v>
      </c>
      <c r="G636">
        <f t="shared" si="37"/>
        <v>2</v>
      </c>
      <c r="H636" t="str">
        <f t="shared" si="38"/>
        <v>Jan</v>
      </c>
      <c r="I636" s="2" t="str">
        <f t="shared" si="39"/>
        <v>01</v>
      </c>
      <c r="J636" t="s">
        <v>1088</v>
      </c>
      <c r="K636" s="1">
        <v>16.75</v>
      </c>
      <c r="L636" s="1">
        <v>16.75</v>
      </c>
      <c r="M636" t="s">
        <v>13</v>
      </c>
      <c r="N636" t="s">
        <v>33</v>
      </c>
      <c r="O636" t="s">
        <v>124</v>
      </c>
      <c r="P636" t="s">
        <v>125</v>
      </c>
    </row>
    <row r="637" spans="1:16" x14ac:dyDescent="0.25">
      <c r="A637" t="s">
        <v>1090</v>
      </c>
      <c r="B637" t="s">
        <v>571</v>
      </c>
      <c r="C637" t="s">
        <v>145</v>
      </c>
      <c r="D637" s="4">
        <v>1</v>
      </c>
      <c r="E637" s="3">
        <v>42009</v>
      </c>
      <c r="F637" t="str">
        <f t="shared" si="36"/>
        <v>Mon</v>
      </c>
      <c r="G637">
        <f t="shared" si="37"/>
        <v>2</v>
      </c>
      <c r="H637" t="str">
        <f t="shared" si="38"/>
        <v>Jan</v>
      </c>
      <c r="I637" s="2" t="str">
        <f t="shared" si="39"/>
        <v>01</v>
      </c>
      <c r="J637" t="s">
        <v>1091</v>
      </c>
      <c r="K637" s="1">
        <v>16.5</v>
      </c>
      <c r="L637" s="1">
        <v>16.5</v>
      </c>
      <c r="M637" t="s">
        <v>13</v>
      </c>
      <c r="N637" t="s">
        <v>26</v>
      </c>
      <c r="O637" t="s">
        <v>38</v>
      </c>
      <c r="P637" t="s">
        <v>39</v>
      </c>
    </row>
    <row r="638" spans="1:16" x14ac:dyDescent="0.25">
      <c r="A638" t="s">
        <v>1092</v>
      </c>
      <c r="B638" t="s">
        <v>571</v>
      </c>
      <c r="C638" t="s">
        <v>154</v>
      </c>
      <c r="D638" s="4">
        <v>1</v>
      </c>
      <c r="E638" s="3">
        <v>42009</v>
      </c>
      <c r="F638" t="str">
        <f t="shared" si="36"/>
        <v>Mon</v>
      </c>
      <c r="G638">
        <f t="shared" si="37"/>
        <v>2</v>
      </c>
      <c r="H638" t="str">
        <f t="shared" si="38"/>
        <v>Jan</v>
      </c>
      <c r="I638" s="2" t="str">
        <f t="shared" si="39"/>
        <v>01</v>
      </c>
      <c r="J638" t="s">
        <v>1091</v>
      </c>
      <c r="K638" s="1">
        <v>16</v>
      </c>
      <c r="L638" s="1">
        <v>16</v>
      </c>
      <c r="M638" t="s">
        <v>13</v>
      </c>
      <c r="N638" t="s">
        <v>22</v>
      </c>
      <c r="O638" t="s">
        <v>66</v>
      </c>
      <c r="P638" t="s">
        <v>67</v>
      </c>
    </row>
    <row r="639" spans="1:16" x14ac:dyDescent="0.25">
      <c r="A639" t="s">
        <v>1093</v>
      </c>
      <c r="B639" t="s">
        <v>573</v>
      </c>
      <c r="C639" t="s">
        <v>149</v>
      </c>
      <c r="D639" s="4">
        <v>1</v>
      </c>
      <c r="E639" s="3">
        <v>42009</v>
      </c>
      <c r="F639" t="str">
        <f t="shared" si="36"/>
        <v>Mon</v>
      </c>
      <c r="G639">
        <f t="shared" si="37"/>
        <v>2</v>
      </c>
      <c r="H639" t="str">
        <f t="shared" si="38"/>
        <v>Jan</v>
      </c>
      <c r="I639" s="2" t="str">
        <f t="shared" si="39"/>
        <v>01</v>
      </c>
      <c r="J639" t="s">
        <v>1094</v>
      </c>
      <c r="K639" s="1">
        <v>12.25</v>
      </c>
      <c r="L639" s="1">
        <v>12.25</v>
      </c>
      <c r="M639" t="s">
        <v>41</v>
      </c>
      <c r="N639" t="s">
        <v>26</v>
      </c>
      <c r="O639" t="s">
        <v>114</v>
      </c>
      <c r="P639" t="s">
        <v>115</v>
      </c>
    </row>
    <row r="640" spans="1:16" x14ac:dyDescent="0.25">
      <c r="A640" t="s">
        <v>1095</v>
      </c>
      <c r="B640" t="s">
        <v>574</v>
      </c>
      <c r="C640" t="s">
        <v>50</v>
      </c>
      <c r="D640" s="4">
        <v>1</v>
      </c>
      <c r="E640" s="3">
        <v>42009</v>
      </c>
      <c r="F640" t="str">
        <f t="shared" si="36"/>
        <v>Mon</v>
      </c>
      <c r="G640">
        <f t="shared" si="37"/>
        <v>2</v>
      </c>
      <c r="H640" t="str">
        <f t="shared" si="38"/>
        <v>Jan</v>
      </c>
      <c r="I640" s="2" t="str">
        <f t="shared" si="39"/>
        <v>01</v>
      </c>
      <c r="J640" t="s">
        <v>1096</v>
      </c>
      <c r="K640" s="1">
        <v>12</v>
      </c>
      <c r="L640" s="1">
        <v>12</v>
      </c>
      <c r="M640" t="s">
        <v>41</v>
      </c>
      <c r="N640" t="s">
        <v>14</v>
      </c>
      <c r="O640" t="s">
        <v>18</v>
      </c>
      <c r="P640" t="s">
        <v>19</v>
      </c>
    </row>
    <row r="641" spans="1:16" x14ac:dyDescent="0.25">
      <c r="A641" t="s">
        <v>1097</v>
      </c>
      <c r="B641" t="s">
        <v>574</v>
      </c>
      <c r="C641" t="s">
        <v>20</v>
      </c>
      <c r="D641" s="4">
        <v>1</v>
      </c>
      <c r="E641" s="3">
        <v>42009</v>
      </c>
      <c r="F641" t="str">
        <f t="shared" si="36"/>
        <v>Mon</v>
      </c>
      <c r="G641">
        <f t="shared" si="37"/>
        <v>2</v>
      </c>
      <c r="H641" t="str">
        <f t="shared" si="38"/>
        <v>Jan</v>
      </c>
      <c r="I641" s="2" t="str">
        <f t="shared" si="39"/>
        <v>01</v>
      </c>
      <c r="J641" t="s">
        <v>1096</v>
      </c>
      <c r="K641" s="1">
        <v>18.5</v>
      </c>
      <c r="L641" s="1">
        <v>18.5</v>
      </c>
      <c r="M641" t="s">
        <v>21</v>
      </c>
      <c r="N641" t="s">
        <v>22</v>
      </c>
      <c r="O641" t="s">
        <v>23</v>
      </c>
      <c r="P641" t="s">
        <v>24</v>
      </c>
    </row>
    <row r="642" spans="1:16" x14ac:dyDescent="0.25">
      <c r="A642" t="s">
        <v>1098</v>
      </c>
      <c r="B642" t="s">
        <v>574</v>
      </c>
      <c r="C642" t="s">
        <v>135</v>
      </c>
      <c r="D642" s="4">
        <v>1</v>
      </c>
      <c r="E642" s="3">
        <v>42009</v>
      </c>
      <c r="F642" t="str">
        <f t="shared" ref="F642:F705" si="40">LEFT(TEXT(E642, "dddd"), 3)</f>
        <v>Mon</v>
      </c>
      <c r="G642">
        <f t="shared" ref="G642:G705" si="41">WEEKDAY(E642, 1)</f>
        <v>2</v>
      </c>
      <c r="H642" t="str">
        <f t="shared" ref="H642:H705" si="42">LEFT(TEXT(INT(E642), "mmmm"), 3)</f>
        <v>Jan</v>
      </c>
      <c r="I642" s="2" t="str">
        <f t="shared" ref="I642:I705" si="43">TEXT(E642, "mm")</f>
        <v>01</v>
      </c>
      <c r="J642" t="s">
        <v>1096</v>
      </c>
      <c r="K642" s="1">
        <v>20.75</v>
      </c>
      <c r="L642" s="1">
        <v>20.75</v>
      </c>
      <c r="M642" t="s">
        <v>21</v>
      </c>
      <c r="N642" t="s">
        <v>26</v>
      </c>
      <c r="O642" t="s">
        <v>107</v>
      </c>
      <c r="P642" t="s">
        <v>108</v>
      </c>
    </row>
    <row r="643" spans="1:16" x14ac:dyDescent="0.25">
      <c r="A643" t="s">
        <v>1099</v>
      </c>
      <c r="B643" t="s">
        <v>574</v>
      </c>
      <c r="C643" t="s">
        <v>62</v>
      </c>
      <c r="D643" s="4">
        <v>1</v>
      </c>
      <c r="E643" s="3">
        <v>42009</v>
      </c>
      <c r="F643" t="str">
        <f t="shared" si="40"/>
        <v>Mon</v>
      </c>
      <c r="G643">
        <f t="shared" si="41"/>
        <v>2</v>
      </c>
      <c r="H643" t="str">
        <f t="shared" si="42"/>
        <v>Jan</v>
      </c>
      <c r="I643" s="2" t="str">
        <f t="shared" si="43"/>
        <v>01</v>
      </c>
      <c r="J643" t="s">
        <v>1096</v>
      </c>
      <c r="K643" s="1">
        <v>20.75</v>
      </c>
      <c r="L643" s="1">
        <v>20.75</v>
      </c>
      <c r="M643" t="s">
        <v>21</v>
      </c>
      <c r="N643" t="s">
        <v>22</v>
      </c>
      <c r="O643" t="s">
        <v>63</v>
      </c>
      <c r="P643" t="s">
        <v>64</v>
      </c>
    </row>
    <row r="644" spans="1:16" x14ac:dyDescent="0.25">
      <c r="A644" t="s">
        <v>1100</v>
      </c>
      <c r="B644" t="s">
        <v>576</v>
      </c>
      <c r="C644" t="s">
        <v>163</v>
      </c>
      <c r="D644" s="4">
        <v>1</v>
      </c>
      <c r="E644" s="3">
        <v>42009</v>
      </c>
      <c r="F644" t="str">
        <f t="shared" si="40"/>
        <v>Mon</v>
      </c>
      <c r="G644">
        <f t="shared" si="41"/>
        <v>2</v>
      </c>
      <c r="H644" t="str">
        <f t="shared" si="42"/>
        <v>Jan</v>
      </c>
      <c r="I644" s="2" t="str">
        <f t="shared" si="43"/>
        <v>01</v>
      </c>
      <c r="J644" t="s">
        <v>1101</v>
      </c>
      <c r="K644" s="1">
        <v>16</v>
      </c>
      <c r="L644" s="1">
        <v>16</v>
      </c>
      <c r="M644" t="s">
        <v>13</v>
      </c>
      <c r="N644" t="s">
        <v>14</v>
      </c>
      <c r="O644" t="s">
        <v>94</v>
      </c>
      <c r="P644" t="s">
        <v>95</v>
      </c>
    </row>
    <row r="645" spans="1:16" x14ac:dyDescent="0.25">
      <c r="A645" t="s">
        <v>1102</v>
      </c>
      <c r="B645" t="s">
        <v>577</v>
      </c>
      <c r="C645" t="s">
        <v>99</v>
      </c>
      <c r="D645" s="4">
        <v>1</v>
      </c>
      <c r="E645" s="3">
        <v>42009</v>
      </c>
      <c r="F645" t="str">
        <f t="shared" si="40"/>
        <v>Mon</v>
      </c>
      <c r="G645">
        <f t="shared" si="41"/>
        <v>2</v>
      </c>
      <c r="H645" t="str">
        <f t="shared" si="42"/>
        <v>Jan</v>
      </c>
      <c r="I645" s="2" t="str">
        <f t="shared" si="43"/>
        <v>01</v>
      </c>
      <c r="J645" t="s">
        <v>1103</v>
      </c>
      <c r="K645" s="1">
        <v>14.75</v>
      </c>
      <c r="L645" s="1">
        <v>14.75</v>
      </c>
      <c r="M645" t="s">
        <v>13</v>
      </c>
      <c r="N645" t="s">
        <v>22</v>
      </c>
      <c r="O645" t="s">
        <v>91</v>
      </c>
      <c r="P645" t="s">
        <v>92</v>
      </c>
    </row>
    <row r="646" spans="1:16" x14ac:dyDescent="0.25">
      <c r="A646" t="s">
        <v>1104</v>
      </c>
      <c r="B646" t="s">
        <v>577</v>
      </c>
      <c r="C646" t="s">
        <v>132</v>
      </c>
      <c r="D646" s="4">
        <v>1</v>
      </c>
      <c r="E646" s="3">
        <v>42009</v>
      </c>
      <c r="F646" t="str">
        <f t="shared" si="40"/>
        <v>Mon</v>
      </c>
      <c r="G646">
        <f t="shared" si="41"/>
        <v>2</v>
      </c>
      <c r="H646" t="str">
        <f t="shared" si="42"/>
        <v>Jan</v>
      </c>
      <c r="I646" s="2" t="str">
        <f t="shared" si="43"/>
        <v>01</v>
      </c>
      <c r="J646" t="s">
        <v>1103</v>
      </c>
      <c r="K646" s="1">
        <v>10.5</v>
      </c>
      <c r="L646" s="1">
        <v>10.5</v>
      </c>
      <c r="M646" t="s">
        <v>41</v>
      </c>
      <c r="N646" t="s">
        <v>14</v>
      </c>
      <c r="O646" t="s">
        <v>15</v>
      </c>
      <c r="P646" t="s">
        <v>16</v>
      </c>
    </row>
    <row r="647" spans="1:16" x14ac:dyDescent="0.25">
      <c r="A647" t="s">
        <v>1105</v>
      </c>
      <c r="B647" t="s">
        <v>577</v>
      </c>
      <c r="C647" t="s">
        <v>163</v>
      </c>
      <c r="D647" s="4">
        <v>1</v>
      </c>
      <c r="E647" s="3">
        <v>42009</v>
      </c>
      <c r="F647" t="str">
        <f t="shared" si="40"/>
        <v>Mon</v>
      </c>
      <c r="G647">
        <f t="shared" si="41"/>
        <v>2</v>
      </c>
      <c r="H647" t="str">
        <f t="shared" si="42"/>
        <v>Jan</v>
      </c>
      <c r="I647" s="2" t="str">
        <f t="shared" si="43"/>
        <v>01</v>
      </c>
      <c r="J647" t="s">
        <v>1103</v>
      </c>
      <c r="K647" s="1">
        <v>16</v>
      </c>
      <c r="L647" s="1">
        <v>16</v>
      </c>
      <c r="M647" t="s">
        <v>13</v>
      </c>
      <c r="N647" t="s">
        <v>14</v>
      </c>
      <c r="O647" t="s">
        <v>94</v>
      </c>
      <c r="P647" t="s">
        <v>95</v>
      </c>
    </row>
    <row r="648" spans="1:16" x14ac:dyDescent="0.25">
      <c r="A648" t="s">
        <v>1106</v>
      </c>
      <c r="B648" t="s">
        <v>579</v>
      </c>
      <c r="C648" t="s">
        <v>37</v>
      </c>
      <c r="D648" s="4">
        <v>1</v>
      </c>
      <c r="E648" s="3">
        <v>42009</v>
      </c>
      <c r="F648" t="str">
        <f t="shared" si="40"/>
        <v>Mon</v>
      </c>
      <c r="G648">
        <f t="shared" si="41"/>
        <v>2</v>
      </c>
      <c r="H648" t="str">
        <f t="shared" si="42"/>
        <v>Jan</v>
      </c>
      <c r="I648" s="2" t="str">
        <f t="shared" si="43"/>
        <v>01</v>
      </c>
      <c r="J648" t="s">
        <v>1107</v>
      </c>
      <c r="K648" s="1">
        <v>20.75</v>
      </c>
      <c r="L648" s="1">
        <v>20.75</v>
      </c>
      <c r="M648" t="s">
        <v>21</v>
      </c>
      <c r="N648" t="s">
        <v>26</v>
      </c>
      <c r="O648" t="s">
        <v>38</v>
      </c>
      <c r="P648" t="s">
        <v>39</v>
      </c>
    </row>
    <row r="649" spans="1:16" x14ac:dyDescent="0.25">
      <c r="A649" t="s">
        <v>1108</v>
      </c>
      <c r="B649" t="s">
        <v>581</v>
      </c>
      <c r="C649" t="s">
        <v>36</v>
      </c>
      <c r="D649" s="4">
        <v>1</v>
      </c>
      <c r="E649" s="3">
        <v>42009</v>
      </c>
      <c r="F649" t="str">
        <f t="shared" si="40"/>
        <v>Mon</v>
      </c>
      <c r="G649">
        <f t="shared" si="41"/>
        <v>2</v>
      </c>
      <c r="H649" t="str">
        <f t="shared" si="42"/>
        <v>Jan</v>
      </c>
      <c r="I649" s="2" t="str">
        <f t="shared" si="43"/>
        <v>01</v>
      </c>
      <c r="J649" t="s">
        <v>1109</v>
      </c>
      <c r="K649" s="1">
        <v>16.5</v>
      </c>
      <c r="L649" s="1">
        <v>16.5</v>
      </c>
      <c r="M649" t="s">
        <v>13</v>
      </c>
      <c r="N649" t="s">
        <v>26</v>
      </c>
      <c r="O649" t="s">
        <v>27</v>
      </c>
      <c r="P649" t="s">
        <v>28</v>
      </c>
    </row>
    <row r="650" spans="1:16" x14ac:dyDescent="0.25">
      <c r="A650" t="s">
        <v>1110</v>
      </c>
      <c r="B650" t="s">
        <v>581</v>
      </c>
      <c r="C650" t="s">
        <v>135</v>
      </c>
      <c r="D650" s="4">
        <v>1</v>
      </c>
      <c r="E650" s="3">
        <v>42009</v>
      </c>
      <c r="F650" t="str">
        <f t="shared" si="40"/>
        <v>Mon</v>
      </c>
      <c r="G650">
        <f t="shared" si="41"/>
        <v>2</v>
      </c>
      <c r="H650" t="str">
        <f t="shared" si="42"/>
        <v>Jan</v>
      </c>
      <c r="I650" s="2" t="str">
        <f t="shared" si="43"/>
        <v>01</v>
      </c>
      <c r="J650" t="s">
        <v>1109</v>
      </c>
      <c r="K650" s="1">
        <v>20.75</v>
      </c>
      <c r="L650" s="1">
        <v>20.75</v>
      </c>
      <c r="M650" t="s">
        <v>21</v>
      </c>
      <c r="N650" t="s">
        <v>26</v>
      </c>
      <c r="O650" t="s">
        <v>107</v>
      </c>
      <c r="P650" t="s">
        <v>108</v>
      </c>
    </row>
    <row r="651" spans="1:16" x14ac:dyDescent="0.25">
      <c r="A651" t="s">
        <v>1111</v>
      </c>
      <c r="B651" t="s">
        <v>582</v>
      </c>
      <c r="C651" t="s">
        <v>36</v>
      </c>
      <c r="D651" s="4">
        <v>1</v>
      </c>
      <c r="E651" s="3">
        <v>42009</v>
      </c>
      <c r="F651" t="str">
        <f t="shared" si="40"/>
        <v>Mon</v>
      </c>
      <c r="G651">
        <f t="shared" si="41"/>
        <v>2</v>
      </c>
      <c r="H651" t="str">
        <f t="shared" si="42"/>
        <v>Jan</v>
      </c>
      <c r="I651" s="2" t="str">
        <f t="shared" si="43"/>
        <v>01</v>
      </c>
      <c r="J651" t="s">
        <v>1112</v>
      </c>
      <c r="K651" s="1">
        <v>16.5</v>
      </c>
      <c r="L651" s="1">
        <v>16.5</v>
      </c>
      <c r="M651" t="s">
        <v>13</v>
      </c>
      <c r="N651" t="s">
        <v>26</v>
      </c>
      <c r="O651" t="s">
        <v>27</v>
      </c>
      <c r="P651" t="s">
        <v>28</v>
      </c>
    </row>
    <row r="652" spans="1:16" x14ac:dyDescent="0.25">
      <c r="A652" t="s">
        <v>1113</v>
      </c>
      <c r="B652" t="s">
        <v>582</v>
      </c>
      <c r="C652" t="s">
        <v>148</v>
      </c>
      <c r="D652" s="4">
        <v>1</v>
      </c>
      <c r="E652" s="3">
        <v>42009</v>
      </c>
      <c r="F652" t="str">
        <f t="shared" si="40"/>
        <v>Mon</v>
      </c>
      <c r="G652">
        <f t="shared" si="41"/>
        <v>2</v>
      </c>
      <c r="H652" t="str">
        <f t="shared" si="42"/>
        <v>Jan</v>
      </c>
      <c r="I652" s="2" t="str">
        <f t="shared" si="43"/>
        <v>01</v>
      </c>
      <c r="J652" t="s">
        <v>1112</v>
      </c>
      <c r="K652" s="1">
        <v>14.5</v>
      </c>
      <c r="L652" s="1">
        <v>14.5</v>
      </c>
      <c r="M652" t="s">
        <v>13</v>
      </c>
      <c r="N652" t="s">
        <v>14</v>
      </c>
      <c r="O652" t="s">
        <v>130</v>
      </c>
      <c r="P652" t="s">
        <v>131</v>
      </c>
    </row>
    <row r="653" spans="1:16" x14ac:dyDescent="0.25">
      <c r="A653" t="s">
        <v>1114</v>
      </c>
      <c r="B653" t="s">
        <v>582</v>
      </c>
      <c r="C653" t="s">
        <v>119</v>
      </c>
      <c r="D653" s="4">
        <v>1</v>
      </c>
      <c r="E653" s="3">
        <v>42009</v>
      </c>
      <c r="F653" t="str">
        <f t="shared" si="40"/>
        <v>Mon</v>
      </c>
      <c r="G653">
        <f t="shared" si="41"/>
        <v>2</v>
      </c>
      <c r="H653" t="str">
        <f t="shared" si="42"/>
        <v>Jan</v>
      </c>
      <c r="I653" s="2" t="str">
        <f t="shared" si="43"/>
        <v>01</v>
      </c>
      <c r="J653" t="s">
        <v>1112</v>
      </c>
      <c r="K653" s="1">
        <v>12.5</v>
      </c>
      <c r="L653" s="1">
        <v>12.5</v>
      </c>
      <c r="M653" t="s">
        <v>13</v>
      </c>
      <c r="N653" t="s">
        <v>14</v>
      </c>
      <c r="O653" t="s">
        <v>78</v>
      </c>
      <c r="P653" t="s">
        <v>79</v>
      </c>
    </row>
    <row r="654" spans="1:16" x14ac:dyDescent="0.25">
      <c r="A654" t="s">
        <v>1115</v>
      </c>
      <c r="B654" t="s">
        <v>582</v>
      </c>
      <c r="C654" t="s">
        <v>149</v>
      </c>
      <c r="D654" s="4">
        <v>1</v>
      </c>
      <c r="E654" s="3">
        <v>42009</v>
      </c>
      <c r="F654" t="str">
        <f t="shared" si="40"/>
        <v>Mon</v>
      </c>
      <c r="G654">
        <f t="shared" si="41"/>
        <v>2</v>
      </c>
      <c r="H654" t="str">
        <f t="shared" si="42"/>
        <v>Jan</v>
      </c>
      <c r="I654" s="2" t="str">
        <f t="shared" si="43"/>
        <v>01</v>
      </c>
      <c r="J654" t="s">
        <v>1112</v>
      </c>
      <c r="K654" s="1">
        <v>12.25</v>
      </c>
      <c r="L654" s="1">
        <v>12.25</v>
      </c>
      <c r="M654" t="s">
        <v>41</v>
      </c>
      <c r="N654" t="s">
        <v>26</v>
      </c>
      <c r="O654" t="s">
        <v>114</v>
      </c>
      <c r="P654" t="s">
        <v>115</v>
      </c>
    </row>
    <row r="655" spans="1:16" x14ac:dyDescent="0.25">
      <c r="A655" t="s">
        <v>1116</v>
      </c>
      <c r="B655" t="s">
        <v>583</v>
      </c>
      <c r="C655" t="s">
        <v>165</v>
      </c>
      <c r="D655" s="4">
        <v>1</v>
      </c>
      <c r="E655" s="3">
        <v>42009</v>
      </c>
      <c r="F655" t="str">
        <f t="shared" si="40"/>
        <v>Mon</v>
      </c>
      <c r="G655">
        <f t="shared" si="41"/>
        <v>2</v>
      </c>
      <c r="H655" t="str">
        <f t="shared" si="42"/>
        <v>Jan</v>
      </c>
      <c r="I655" s="2" t="str">
        <f t="shared" si="43"/>
        <v>01</v>
      </c>
      <c r="J655" t="s">
        <v>1117</v>
      </c>
      <c r="K655" s="1">
        <v>23.65</v>
      </c>
      <c r="L655" s="1">
        <v>23.65</v>
      </c>
      <c r="M655" t="s">
        <v>41</v>
      </c>
      <c r="N655" t="s">
        <v>26</v>
      </c>
      <c r="O655" t="s">
        <v>166</v>
      </c>
      <c r="P655" t="s">
        <v>167</v>
      </c>
    </row>
    <row r="656" spans="1:16" x14ac:dyDescent="0.25">
      <c r="A656" t="s">
        <v>1118</v>
      </c>
      <c r="B656" t="s">
        <v>583</v>
      </c>
      <c r="C656" t="s">
        <v>37</v>
      </c>
      <c r="D656" s="4">
        <v>1</v>
      </c>
      <c r="E656" s="3">
        <v>42009</v>
      </c>
      <c r="F656" t="str">
        <f t="shared" si="40"/>
        <v>Mon</v>
      </c>
      <c r="G656">
        <f t="shared" si="41"/>
        <v>2</v>
      </c>
      <c r="H656" t="str">
        <f t="shared" si="42"/>
        <v>Jan</v>
      </c>
      <c r="I656" s="2" t="str">
        <f t="shared" si="43"/>
        <v>01</v>
      </c>
      <c r="J656" t="s">
        <v>1117</v>
      </c>
      <c r="K656" s="1">
        <v>20.75</v>
      </c>
      <c r="L656" s="1">
        <v>20.75</v>
      </c>
      <c r="M656" t="s">
        <v>21</v>
      </c>
      <c r="N656" t="s">
        <v>26</v>
      </c>
      <c r="O656" t="s">
        <v>38</v>
      </c>
      <c r="P656" t="s">
        <v>39</v>
      </c>
    </row>
    <row r="657" spans="1:16" x14ac:dyDescent="0.25">
      <c r="A657" t="s">
        <v>1119</v>
      </c>
      <c r="B657" t="s">
        <v>583</v>
      </c>
      <c r="C657" t="s">
        <v>152</v>
      </c>
      <c r="D657" s="4">
        <v>1</v>
      </c>
      <c r="E657" s="3">
        <v>42009</v>
      </c>
      <c r="F657" t="str">
        <f t="shared" si="40"/>
        <v>Mon</v>
      </c>
      <c r="G657">
        <f t="shared" si="41"/>
        <v>2</v>
      </c>
      <c r="H657" t="str">
        <f t="shared" si="42"/>
        <v>Jan</v>
      </c>
      <c r="I657" s="2" t="str">
        <f t="shared" si="43"/>
        <v>01</v>
      </c>
      <c r="J657" t="s">
        <v>1117</v>
      </c>
      <c r="K657" s="1">
        <v>20.75</v>
      </c>
      <c r="L657" s="1">
        <v>20.75</v>
      </c>
      <c r="M657" t="s">
        <v>21</v>
      </c>
      <c r="N657" t="s">
        <v>26</v>
      </c>
      <c r="O657" t="s">
        <v>48</v>
      </c>
      <c r="P657" t="s">
        <v>49</v>
      </c>
    </row>
    <row r="658" spans="1:16" x14ac:dyDescent="0.25">
      <c r="A658" t="s">
        <v>1120</v>
      </c>
      <c r="B658" t="s">
        <v>585</v>
      </c>
      <c r="C658" t="s">
        <v>20</v>
      </c>
      <c r="D658" s="4">
        <v>1</v>
      </c>
      <c r="E658" s="3">
        <v>42009</v>
      </c>
      <c r="F658" t="str">
        <f t="shared" si="40"/>
        <v>Mon</v>
      </c>
      <c r="G658">
        <f t="shared" si="41"/>
        <v>2</v>
      </c>
      <c r="H658" t="str">
        <f t="shared" si="42"/>
        <v>Jan</v>
      </c>
      <c r="I658" s="2" t="str">
        <f t="shared" si="43"/>
        <v>01</v>
      </c>
      <c r="J658" t="s">
        <v>1121</v>
      </c>
      <c r="K658" s="1">
        <v>18.5</v>
      </c>
      <c r="L658" s="1">
        <v>18.5</v>
      </c>
      <c r="M658" t="s">
        <v>21</v>
      </c>
      <c r="N658" t="s">
        <v>22</v>
      </c>
      <c r="O658" t="s">
        <v>23</v>
      </c>
      <c r="P658" t="s">
        <v>24</v>
      </c>
    </row>
    <row r="659" spans="1:16" x14ac:dyDescent="0.25">
      <c r="A659" t="s">
        <v>1122</v>
      </c>
      <c r="B659" t="s">
        <v>586</v>
      </c>
      <c r="C659" t="s">
        <v>50</v>
      </c>
      <c r="D659" s="4">
        <v>1</v>
      </c>
      <c r="E659" s="3">
        <v>42009</v>
      </c>
      <c r="F659" t="str">
        <f t="shared" si="40"/>
        <v>Mon</v>
      </c>
      <c r="G659">
        <f t="shared" si="41"/>
        <v>2</v>
      </c>
      <c r="H659" t="str">
        <f t="shared" si="42"/>
        <v>Jan</v>
      </c>
      <c r="I659" s="2" t="str">
        <f t="shared" si="43"/>
        <v>01</v>
      </c>
      <c r="J659" t="s">
        <v>1123</v>
      </c>
      <c r="K659" s="1">
        <v>12</v>
      </c>
      <c r="L659" s="1">
        <v>12</v>
      </c>
      <c r="M659" t="s">
        <v>41</v>
      </c>
      <c r="N659" t="s">
        <v>14</v>
      </c>
      <c r="O659" t="s">
        <v>18</v>
      </c>
      <c r="P659" t="s">
        <v>19</v>
      </c>
    </row>
    <row r="660" spans="1:16" x14ac:dyDescent="0.25">
      <c r="A660" t="s">
        <v>1124</v>
      </c>
      <c r="B660" t="s">
        <v>586</v>
      </c>
      <c r="C660" t="s">
        <v>154</v>
      </c>
      <c r="D660" s="4">
        <v>1</v>
      </c>
      <c r="E660" s="3">
        <v>42009</v>
      </c>
      <c r="F660" t="str">
        <f t="shared" si="40"/>
        <v>Mon</v>
      </c>
      <c r="G660">
        <f t="shared" si="41"/>
        <v>2</v>
      </c>
      <c r="H660" t="str">
        <f t="shared" si="42"/>
        <v>Jan</v>
      </c>
      <c r="I660" s="2" t="str">
        <f t="shared" si="43"/>
        <v>01</v>
      </c>
      <c r="J660" t="s">
        <v>1123</v>
      </c>
      <c r="K660" s="1">
        <v>16</v>
      </c>
      <c r="L660" s="1">
        <v>16</v>
      </c>
      <c r="M660" t="s">
        <v>13</v>
      </c>
      <c r="N660" t="s">
        <v>22</v>
      </c>
      <c r="O660" t="s">
        <v>66</v>
      </c>
      <c r="P660" t="s">
        <v>67</v>
      </c>
    </row>
    <row r="661" spans="1:16" x14ac:dyDescent="0.25">
      <c r="A661" t="s">
        <v>1125</v>
      </c>
      <c r="B661" t="s">
        <v>587</v>
      </c>
      <c r="C661" t="s">
        <v>72</v>
      </c>
      <c r="D661" s="4">
        <v>1</v>
      </c>
      <c r="E661" s="3">
        <v>42009</v>
      </c>
      <c r="F661" t="str">
        <f t="shared" si="40"/>
        <v>Mon</v>
      </c>
      <c r="G661">
        <f t="shared" si="41"/>
        <v>2</v>
      </c>
      <c r="H661" t="str">
        <f t="shared" si="42"/>
        <v>Jan</v>
      </c>
      <c r="I661" s="2" t="str">
        <f t="shared" si="43"/>
        <v>01</v>
      </c>
      <c r="J661" t="s">
        <v>1126</v>
      </c>
      <c r="K661" s="1">
        <v>20.75</v>
      </c>
      <c r="L661" s="1">
        <v>20.75</v>
      </c>
      <c r="M661" t="s">
        <v>21</v>
      </c>
      <c r="N661" t="s">
        <v>33</v>
      </c>
      <c r="O661" t="s">
        <v>42</v>
      </c>
      <c r="P661" t="s">
        <v>43</v>
      </c>
    </row>
    <row r="662" spans="1:16" x14ac:dyDescent="0.25">
      <c r="A662" t="s">
        <v>1127</v>
      </c>
      <c r="B662" t="s">
        <v>587</v>
      </c>
      <c r="C662" t="s">
        <v>134</v>
      </c>
      <c r="D662" s="4">
        <v>2</v>
      </c>
      <c r="E662" s="3">
        <v>42009</v>
      </c>
      <c r="F662" t="str">
        <f t="shared" si="40"/>
        <v>Mon</v>
      </c>
      <c r="G662">
        <f t="shared" si="41"/>
        <v>2</v>
      </c>
      <c r="H662" t="str">
        <f t="shared" si="42"/>
        <v>Jan</v>
      </c>
      <c r="I662" s="2" t="str">
        <f t="shared" si="43"/>
        <v>01</v>
      </c>
      <c r="J662" t="s">
        <v>1126</v>
      </c>
      <c r="K662" s="1">
        <v>16.75</v>
      </c>
      <c r="L662" s="1">
        <v>33.5</v>
      </c>
      <c r="M662" t="s">
        <v>13</v>
      </c>
      <c r="N662" t="s">
        <v>33</v>
      </c>
      <c r="O662" t="s">
        <v>124</v>
      </c>
      <c r="P662" t="s">
        <v>125</v>
      </c>
    </row>
    <row r="663" spans="1:16" x14ac:dyDescent="0.25">
      <c r="A663" t="s">
        <v>1128</v>
      </c>
      <c r="B663" t="s">
        <v>587</v>
      </c>
      <c r="C663" t="s">
        <v>99</v>
      </c>
      <c r="D663" s="4">
        <v>1</v>
      </c>
      <c r="E663" s="3">
        <v>42009</v>
      </c>
      <c r="F663" t="str">
        <f t="shared" si="40"/>
        <v>Mon</v>
      </c>
      <c r="G663">
        <f t="shared" si="41"/>
        <v>2</v>
      </c>
      <c r="H663" t="str">
        <f t="shared" si="42"/>
        <v>Jan</v>
      </c>
      <c r="I663" s="2" t="str">
        <f t="shared" si="43"/>
        <v>01</v>
      </c>
      <c r="J663" t="s">
        <v>1126</v>
      </c>
      <c r="K663" s="1">
        <v>14.75</v>
      </c>
      <c r="L663" s="1">
        <v>14.75</v>
      </c>
      <c r="M663" t="s">
        <v>13</v>
      </c>
      <c r="N663" t="s">
        <v>22</v>
      </c>
      <c r="O663" t="s">
        <v>91</v>
      </c>
      <c r="P663" t="s">
        <v>92</v>
      </c>
    </row>
    <row r="664" spans="1:16" x14ac:dyDescent="0.25">
      <c r="A664" t="s">
        <v>1129</v>
      </c>
      <c r="B664" t="s">
        <v>588</v>
      </c>
      <c r="C664" t="s">
        <v>164</v>
      </c>
      <c r="D664" s="4">
        <v>1</v>
      </c>
      <c r="E664" s="3">
        <v>42009</v>
      </c>
      <c r="F664" t="str">
        <f t="shared" si="40"/>
        <v>Mon</v>
      </c>
      <c r="G664">
        <f t="shared" si="41"/>
        <v>2</v>
      </c>
      <c r="H664" t="str">
        <f t="shared" si="42"/>
        <v>Jan</v>
      </c>
      <c r="I664" s="2" t="str">
        <f t="shared" si="43"/>
        <v>01</v>
      </c>
      <c r="J664" t="s">
        <v>1130</v>
      </c>
      <c r="K664" s="1">
        <v>16.5</v>
      </c>
      <c r="L664" s="1">
        <v>16.5</v>
      </c>
      <c r="M664" t="s">
        <v>13</v>
      </c>
      <c r="N664" t="s">
        <v>22</v>
      </c>
      <c r="O664" t="s">
        <v>63</v>
      </c>
      <c r="P664" t="s">
        <v>64</v>
      </c>
    </row>
    <row r="665" spans="1:16" x14ac:dyDescent="0.25">
      <c r="A665" t="s">
        <v>1131</v>
      </c>
      <c r="B665" t="s">
        <v>588</v>
      </c>
      <c r="C665" t="s">
        <v>109</v>
      </c>
      <c r="D665" s="4">
        <v>1</v>
      </c>
      <c r="E665" s="3">
        <v>42009</v>
      </c>
      <c r="F665" t="str">
        <f t="shared" si="40"/>
        <v>Mon</v>
      </c>
      <c r="G665">
        <f t="shared" si="41"/>
        <v>2</v>
      </c>
      <c r="H665" t="str">
        <f t="shared" si="42"/>
        <v>Jan</v>
      </c>
      <c r="I665" s="2" t="str">
        <f t="shared" si="43"/>
        <v>01</v>
      </c>
      <c r="J665" t="s">
        <v>1130</v>
      </c>
      <c r="K665" s="1">
        <v>20.25</v>
      </c>
      <c r="L665" s="1">
        <v>20.25</v>
      </c>
      <c r="M665" t="s">
        <v>21</v>
      </c>
      <c r="N665" t="s">
        <v>22</v>
      </c>
      <c r="O665" t="s">
        <v>110</v>
      </c>
      <c r="P665" t="s">
        <v>111</v>
      </c>
    </row>
    <row r="666" spans="1:16" x14ac:dyDescent="0.25">
      <c r="A666" t="s">
        <v>1132</v>
      </c>
      <c r="B666" t="s">
        <v>590</v>
      </c>
      <c r="C666" t="s">
        <v>50</v>
      </c>
      <c r="D666" s="4">
        <v>1</v>
      </c>
      <c r="E666" s="3">
        <v>42009</v>
      </c>
      <c r="F666" t="str">
        <f t="shared" si="40"/>
        <v>Mon</v>
      </c>
      <c r="G666">
        <f t="shared" si="41"/>
        <v>2</v>
      </c>
      <c r="H666" t="str">
        <f t="shared" si="42"/>
        <v>Jan</v>
      </c>
      <c r="I666" s="2" t="str">
        <f t="shared" si="43"/>
        <v>01</v>
      </c>
      <c r="J666" t="s">
        <v>942</v>
      </c>
      <c r="K666" s="1">
        <v>12</v>
      </c>
      <c r="L666" s="1">
        <v>12</v>
      </c>
      <c r="M666" t="s">
        <v>41</v>
      </c>
      <c r="N666" t="s">
        <v>14</v>
      </c>
      <c r="O666" t="s">
        <v>18</v>
      </c>
      <c r="P666" t="s">
        <v>19</v>
      </c>
    </row>
    <row r="667" spans="1:16" x14ac:dyDescent="0.25">
      <c r="A667" t="s">
        <v>1133</v>
      </c>
      <c r="B667" t="s">
        <v>590</v>
      </c>
      <c r="C667" t="s">
        <v>100</v>
      </c>
      <c r="D667" s="4">
        <v>1</v>
      </c>
      <c r="E667" s="3">
        <v>42009</v>
      </c>
      <c r="F667" t="str">
        <f t="shared" si="40"/>
        <v>Mon</v>
      </c>
      <c r="G667">
        <f t="shared" si="41"/>
        <v>2</v>
      </c>
      <c r="H667" t="str">
        <f t="shared" si="42"/>
        <v>Jan</v>
      </c>
      <c r="I667" s="2" t="str">
        <f t="shared" si="43"/>
        <v>01</v>
      </c>
      <c r="J667" t="s">
        <v>942</v>
      </c>
      <c r="K667" s="1">
        <v>12.75</v>
      </c>
      <c r="L667" s="1">
        <v>12.75</v>
      </c>
      <c r="M667" t="s">
        <v>41</v>
      </c>
      <c r="N667" t="s">
        <v>22</v>
      </c>
      <c r="O667" t="s">
        <v>101</v>
      </c>
      <c r="P667" t="s">
        <v>102</v>
      </c>
    </row>
    <row r="668" spans="1:16" x14ac:dyDescent="0.25">
      <c r="A668" t="s">
        <v>1134</v>
      </c>
      <c r="B668" t="s">
        <v>592</v>
      </c>
      <c r="C668" t="s">
        <v>118</v>
      </c>
      <c r="D668" s="4">
        <v>1</v>
      </c>
      <c r="E668" s="3">
        <v>42009</v>
      </c>
      <c r="F668" t="str">
        <f t="shared" si="40"/>
        <v>Mon</v>
      </c>
      <c r="G668">
        <f t="shared" si="41"/>
        <v>2</v>
      </c>
      <c r="H668" t="str">
        <f t="shared" si="42"/>
        <v>Jan</v>
      </c>
      <c r="I668" s="2" t="str">
        <f t="shared" si="43"/>
  